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.sharepoint.com/sites/AC-Internal/Delte dokumenter/1 Financial Reporting/1. Regnskap/Various permanent/Excel Report Q figures/Archive/"/>
    </mc:Choice>
  </mc:AlternateContent>
  <xr:revisionPtr revIDLastSave="1" documentId="8_{CF2EA26D-3999-4966-8ADC-07BBF0919540}" xr6:coauthVersionLast="47" xr6:coauthVersionMax="47" xr10:uidLastSave="{B8F26B24-3843-4B8A-9735-A8FDA550CD5E}"/>
  <bookViews>
    <workbookView xWindow="-120" yWindow="-120" windowWidth="29040" windowHeight="15840" xr2:uid="{8E338EE1-F4B2-495F-B8F7-7F1F37B7F41A}"/>
  </bookViews>
  <sheets>
    <sheet name="Income statement" sheetId="4" r:id="rId1"/>
    <sheet name="Balance sheet" sheetId="5" r:id="rId2"/>
    <sheet name="Cash flow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" i="4" l="1"/>
  <c r="M36" i="4" s="1"/>
  <c r="M33" i="6" l="1"/>
  <c r="M26" i="6"/>
  <c r="M17" i="6"/>
  <c r="N43" i="5"/>
  <c r="N36" i="5"/>
  <c r="N29" i="5"/>
  <c r="N21" i="5"/>
  <c r="N14" i="5"/>
  <c r="M32" i="4"/>
  <c r="M23" i="4"/>
  <c r="M16" i="4"/>
  <c r="L33" i="6"/>
  <c r="L17" i="6"/>
  <c r="L26" i="6"/>
  <c r="M43" i="5"/>
  <c r="M21" i="5"/>
  <c r="M14" i="5"/>
  <c r="M29" i="5"/>
  <c r="M36" i="5"/>
  <c r="L32" i="4"/>
  <c r="L23" i="4"/>
  <c r="L16" i="4"/>
  <c r="M35" i="6" l="1"/>
  <c r="N22" i="5"/>
  <c r="N44" i="5"/>
  <c r="N45" i="5" s="1"/>
  <c r="L35" i="6"/>
  <c r="M44" i="5"/>
  <c r="M45" i="5" s="1"/>
  <c r="M22" i="5"/>
  <c r="L8" i="4"/>
  <c r="L36" i="4" s="1"/>
  <c r="L18" i="4" l="1"/>
  <c r="L25" i="4" s="1"/>
  <c r="L28" i="4" l="1"/>
  <c r="L34" i="4" s="1"/>
  <c r="K33" i="6" l="1"/>
  <c r="K26" i="6"/>
  <c r="K17" i="6"/>
  <c r="L43" i="5"/>
  <c r="L44" i="5" s="1"/>
  <c r="L45" i="5" s="1"/>
  <c r="L36" i="5"/>
  <c r="L29" i="5"/>
  <c r="L21" i="5"/>
  <c r="L14" i="5"/>
  <c r="K23" i="4"/>
  <c r="K32" i="4"/>
  <c r="K16" i="4"/>
  <c r="K8" i="4"/>
  <c r="L22" i="5" l="1"/>
  <c r="K35" i="6"/>
  <c r="K18" i="4"/>
  <c r="K25" i="4" s="1"/>
  <c r="K28" i="4" s="1"/>
  <c r="K34" i="4" s="1"/>
  <c r="K36" i="4"/>
  <c r="C33" i="6" l="1"/>
  <c r="D33" i="6"/>
  <c r="E33" i="6"/>
  <c r="F33" i="6"/>
  <c r="G33" i="6"/>
  <c r="H33" i="6"/>
  <c r="I33" i="6"/>
  <c r="J33" i="6"/>
  <c r="J32" i="4"/>
  <c r="J26" i="6" l="1"/>
  <c r="J17" i="6"/>
  <c r="K43" i="5"/>
  <c r="K36" i="5"/>
  <c r="K29" i="5"/>
  <c r="K21" i="5"/>
  <c r="K14" i="5"/>
  <c r="J23" i="4"/>
  <c r="J16" i="4"/>
  <c r="J8" i="4"/>
  <c r="J36" i="4" s="1"/>
  <c r="J35" i="6" l="1"/>
  <c r="K44" i="5"/>
  <c r="K22" i="5"/>
  <c r="J18" i="4"/>
  <c r="J25" i="4" s="1"/>
  <c r="J28" i="4" s="1"/>
  <c r="J34" i="4" s="1"/>
  <c r="K45" i="5" l="1"/>
  <c r="J29" i="5" l="1"/>
  <c r="I26" i="6" l="1"/>
  <c r="I17" i="6"/>
  <c r="J43" i="5"/>
  <c r="J36" i="5"/>
  <c r="J21" i="5"/>
  <c r="J14" i="5"/>
  <c r="D32" i="4"/>
  <c r="E32" i="4"/>
  <c r="F32" i="4"/>
  <c r="G32" i="4"/>
  <c r="H32" i="4"/>
  <c r="I32" i="4"/>
  <c r="C32" i="4"/>
  <c r="I23" i="4"/>
  <c r="I16" i="4"/>
  <c r="I8" i="4"/>
  <c r="I36" i="4" s="1"/>
  <c r="I35" i="6" l="1"/>
  <c r="J44" i="5"/>
  <c r="J22" i="5"/>
  <c r="I18" i="4"/>
  <c r="I25" i="4" s="1"/>
  <c r="I28" i="4" s="1"/>
  <c r="I34" i="4" s="1"/>
  <c r="C26" i="6"/>
  <c r="G26" i="6"/>
  <c r="D26" i="6"/>
  <c r="G17" i="6"/>
  <c r="F17" i="6"/>
  <c r="H26" i="6"/>
  <c r="F26" i="6"/>
  <c r="E26" i="6"/>
  <c r="E17" i="6"/>
  <c r="J45" i="5" l="1"/>
  <c r="F35" i="6"/>
  <c r="G35" i="6"/>
  <c r="E35" i="6"/>
  <c r="H17" i="6"/>
  <c r="H35" i="6" s="1"/>
  <c r="C17" i="6"/>
  <c r="C35" i="6" s="1"/>
  <c r="D17" i="6"/>
  <c r="D35" i="6" s="1"/>
  <c r="H43" i="5" l="1"/>
  <c r="I43" i="5"/>
  <c r="F43" i="5"/>
  <c r="E43" i="5"/>
  <c r="G43" i="5"/>
  <c r="C43" i="5"/>
  <c r="F36" i="5"/>
  <c r="I36" i="5"/>
  <c r="H36" i="5"/>
  <c r="G36" i="5"/>
  <c r="E36" i="5"/>
  <c r="D36" i="5"/>
  <c r="C36" i="5"/>
  <c r="G29" i="5"/>
  <c r="C29" i="5"/>
  <c r="I29" i="5"/>
  <c r="H29" i="5"/>
  <c r="E29" i="5"/>
  <c r="D29" i="5"/>
  <c r="I21" i="5"/>
  <c r="H21" i="5"/>
  <c r="G21" i="5"/>
  <c r="C21" i="5"/>
  <c r="H14" i="5"/>
  <c r="I14" i="5"/>
  <c r="D43" i="5"/>
  <c r="F29" i="5"/>
  <c r="F21" i="5"/>
  <c r="E21" i="5"/>
  <c r="D21" i="5"/>
  <c r="F14" i="5"/>
  <c r="D14" i="5"/>
  <c r="H44" i="5" l="1"/>
  <c r="H45" i="5" s="1"/>
  <c r="C44" i="5"/>
  <c r="C45" i="5" s="1"/>
  <c r="F44" i="5"/>
  <c r="F45" i="5" s="1"/>
  <c r="E44" i="5"/>
  <c r="E45" i="5" s="1"/>
  <c r="D44" i="5"/>
  <c r="D45" i="5" s="1"/>
  <c r="I44" i="5"/>
  <c r="I45" i="5" s="1"/>
  <c r="G44" i="5"/>
  <c r="G45" i="5" s="1"/>
  <c r="I22" i="5"/>
  <c r="H22" i="5"/>
  <c r="F22" i="5"/>
  <c r="D22" i="5"/>
  <c r="C14" i="5"/>
  <c r="C22" i="5" s="1"/>
  <c r="E14" i="5"/>
  <c r="E22" i="5" s="1"/>
  <c r="G14" i="5"/>
  <c r="G22" i="5" s="1"/>
  <c r="D16" i="4" l="1"/>
  <c r="D23" i="4"/>
  <c r="C23" i="4"/>
  <c r="F23" i="4"/>
  <c r="E23" i="4"/>
  <c r="F16" i="4"/>
  <c r="E16" i="4"/>
  <c r="H16" i="4"/>
  <c r="G16" i="4"/>
  <c r="C8" i="4"/>
  <c r="C36" i="4" s="1"/>
  <c r="D8" i="4"/>
  <c r="D36" i="4" s="1"/>
  <c r="H23" i="4"/>
  <c r="G23" i="4"/>
  <c r="C16" i="4"/>
  <c r="H8" i="4"/>
  <c r="H36" i="4" s="1"/>
  <c r="G8" i="4"/>
  <c r="G36" i="4" s="1"/>
  <c r="F8" i="4"/>
  <c r="F36" i="4" s="1"/>
  <c r="E8" i="4"/>
  <c r="E36" i="4" s="1"/>
  <c r="E18" i="4" l="1"/>
  <c r="E25" i="4" s="1"/>
  <c r="E28" i="4" s="1"/>
  <c r="E34" i="4" s="1"/>
  <c r="D18" i="4"/>
  <c r="D25" i="4" s="1"/>
  <c r="D28" i="4" s="1"/>
  <c r="D34" i="4" s="1"/>
  <c r="G18" i="4"/>
  <c r="G25" i="4" s="1"/>
  <c r="G28" i="4" s="1"/>
  <c r="G34" i="4" s="1"/>
  <c r="C18" i="4"/>
  <c r="C25" i="4" s="1"/>
  <c r="C28" i="4" s="1"/>
  <c r="C34" i="4" s="1"/>
  <c r="H18" i="4"/>
  <c r="H25" i="4" s="1"/>
  <c r="H28" i="4" s="1"/>
  <c r="H34" i="4" s="1"/>
  <c r="F18" i="4"/>
  <c r="F25" i="4" s="1"/>
  <c r="F28" i="4" s="1"/>
  <c r="F34" i="4" s="1"/>
  <c r="M18" i="4" l="1"/>
  <c r="M25" i="4" s="1"/>
  <c r="M28" i="4" s="1"/>
  <c r="M34" i="4" s="1"/>
</calcChain>
</file>

<file path=xl/sharedStrings.xml><?xml version="1.0" encoding="utf-8"?>
<sst xmlns="http://schemas.openxmlformats.org/spreadsheetml/2006/main" count="123" uniqueCount="112">
  <si>
    <t>OKEA ASA - Income Statement</t>
  </si>
  <si>
    <t>Amounts in NOK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Other non-current assets</t>
  </si>
  <si>
    <t>Total non-current assets</t>
  </si>
  <si>
    <t>Trade and other receivables</t>
  </si>
  <si>
    <t>Spareparts, equipment and inventory</t>
  </si>
  <si>
    <t>Tax refund, current</t>
  </si>
  <si>
    <t>Restricted cash</t>
  </si>
  <si>
    <t>Cash and cash equivalents</t>
  </si>
  <si>
    <t>Total current assets</t>
  </si>
  <si>
    <t>TOTAL ASSETS</t>
  </si>
  <si>
    <t>Equity and liabilities:</t>
  </si>
  <si>
    <t>Share capital</t>
  </si>
  <si>
    <t xml:space="preserve">Share premium </t>
  </si>
  <si>
    <t>Other paid in capital</t>
  </si>
  <si>
    <t>Accumulated loss</t>
  </si>
  <si>
    <t>Total equity</t>
  </si>
  <si>
    <t>Asset retirement obligations</t>
  </si>
  <si>
    <t>Pension liabilities</t>
  </si>
  <si>
    <t>Lease liability</t>
  </si>
  <si>
    <t>Deferred tax liabilities</t>
  </si>
  <si>
    <t>Interest-bearing loans and borrowings</t>
  </si>
  <si>
    <t>Total non-current liabilities</t>
  </si>
  <si>
    <t>Trade and other payables</t>
  </si>
  <si>
    <t>Income tax payable</t>
  </si>
  <si>
    <t>Lease liability - current</t>
  </si>
  <si>
    <t>Public dues payable</t>
  </si>
  <si>
    <t>Provisions, current</t>
  </si>
  <si>
    <t>Total current liabilities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1 2021*</t>
  </si>
  <si>
    <t>Income tax paid/received</t>
  </si>
  <si>
    <t>Expensed exploration expenditures temporary capitalised</t>
  </si>
  <si>
    <t>Accretion asset retirement obligations</t>
  </si>
  <si>
    <t>Gain from sales of licenses</t>
  </si>
  <si>
    <t>Interest expense</t>
  </si>
  <si>
    <t>Loss on financial assets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Investment in financial asset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Interest paid</t>
  </si>
  <si>
    <t>Payments of lease debt</t>
  </si>
  <si>
    <t>Net proceeds from share issues</t>
  </si>
  <si>
    <t>Net cash flow from / used in (-) financing activities</t>
  </si>
  <si>
    <t>Net increase / decrease (-) in cash and cash equivalents</t>
  </si>
  <si>
    <t>Effect of exchange rate fluctuation on cash held</t>
  </si>
  <si>
    <t>*Reclassified</t>
  </si>
  <si>
    <t>Q3 2021</t>
  </si>
  <si>
    <t>Q3 2020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_(* #,##0.00_);_(* \(#,##0.00\);_(* &quot;-&quot;??_);_(@_)"/>
    <numFmt numFmtId="167" formatCode="_ &quot;kr&quot;\ * #,##0.00_ ;_ &quot;kr&quot;\ * \-#,##0.00_ ;_ &quot;kr&quot;\ * &quot;-&quot;??_ ;_ @_ 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_ * #,##0.0_ ;_ * \-#,##0.0_ ;_ * &quot;-&quot;??_ ;_ @_ "/>
    <numFmt numFmtId="176" formatCode="&quot; &quot;#,##0.00&quot; &quot;;&quot;-&quot;#,##0.00&quot; &quot;;&quot; -&quot;00&quot; &quot;;&quot; &quot;@&quot; &quot;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3">
    <xf numFmtId="0" fontId="0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4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7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</cellStyleXfs>
  <cellXfs count="26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5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 applyAlignment="1"/>
    <xf numFmtId="165" fontId="7" fillId="23" borderId="5" xfId="0" applyNumberFormat="1" applyFont="1" applyFill="1" applyBorder="1"/>
    <xf numFmtId="165" fontId="7" fillId="23" borderId="24" xfId="0" applyNumberFormat="1" applyFont="1" applyFill="1" applyBorder="1"/>
    <xf numFmtId="165" fontId="7" fillId="23" borderId="23" xfId="0" applyNumberFormat="1" applyFont="1" applyFill="1" applyBorder="1"/>
    <xf numFmtId="14" fontId="7" fillId="23" borderId="4" xfId="0" applyNumberFormat="1" applyFont="1" applyFill="1" applyBorder="1" applyAlignment="1">
      <alignment horizontal="right"/>
    </xf>
    <xf numFmtId="165" fontId="0" fillId="23" borderId="0" xfId="0" applyNumberFormat="1" applyFill="1"/>
    <xf numFmtId="0" fontId="11" fillId="0" borderId="5" xfId="3" applyFont="1" applyBorder="1" applyAlignment="1"/>
    <xf numFmtId="175" fontId="8" fillId="23" borderId="0" xfId="0" applyNumberFormat="1" applyFont="1" applyFill="1"/>
    <xf numFmtId="0" fontId="7" fillId="23" borderId="0" xfId="0" applyFont="1" applyFill="1" applyBorder="1"/>
    <xf numFmtId="165" fontId="7" fillId="23" borderId="0" xfId="0" applyNumberFormat="1" applyFont="1" applyFill="1" applyBorder="1"/>
  </cellXfs>
  <cellStyles count="273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Q38"/>
  <sheetViews>
    <sheetView tabSelected="1" workbookViewId="0">
      <selection activeCell="O17" sqref="O17"/>
    </sheetView>
  </sheetViews>
  <sheetFormatPr defaultColWidth="9.28515625" defaultRowHeight="15" outlineLevelRow="1"/>
  <cols>
    <col min="1" max="1" width="3.7109375" style="2" customWidth="1"/>
    <col min="2" max="2" width="42" style="2" customWidth="1"/>
    <col min="3" max="8" width="9.28515625" style="2" customWidth="1"/>
    <col min="9" max="16384" width="9.28515625" style="2"/>
  </cols>
  <sheetData>
    <row r="1" spans="2:17"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2:17" ht="22.5">
      <c r="B2" s="1" t="s">
        <v>0</v>
      </c>
    </row>
    <row r="3" spans="2:17" ht="6" customHeight="1"/>
    <row r="4" spans="2:17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10</v>
      </c>
    </row>
    <row r="5" spans="2:17">
      <c r="B5" s="5" t="s">
        <v>12</v>
      </c>
      <c r="C5" s="12">
        <v>748.11540683999988</v>
      </c>
      <c r="D5" s="12">
        <v>1042.3703988099999</v>
      </c>
      <c r="E5" s="12">
        <v>611.55963313000063</v>
      </c>
      <c r="F5" s="12">
        <v>533.58956836999994</v>
      </c>
      <c r="G5" s="12">
        <v>503.65950278999992</v>
      </c>
      <c r="H5" s="12">
        <v>258.99704997999987</v>
      </c>
      <c r="I5" s="12">
        <v>308.43782011778177</v>
      </c>
      <c r="J5" s="12">
        <v>581.21658137221868</v>
      </c>
      <c r="K5" s="12">
        <v>536.17761687999996</v>
      </c>
      <c r="L5" s="12">
        <v>594.46810897</v>
      </c>
      <c r="M5" s="12">
        <v>1016.9331205799999</v>
      </c>
      <c r="Q5" s="12"/>
    </row>
    <row r="6" spans="2:17" hidden="1" outlineLevel="1">
      <c r="B6" s="5" t="s">
        <v>13</v>
      </c>
      <c r="C6" s="12">
        <v>22.097775539999997</v>
      </c>
      <c r="D6" s="12">
        <v>0</v>
      </c>
      <c r="E6" s="12">
        <v>0</v>
      </c>
      <c r="F6" s="12">
        <v>0</v>
      </c>
      <c r="G6" s="12">
        <v>0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</v>
      </c>
    </row>
    <row r="7" spans="2:17" collapsed="1">
      <c r="B7" s="5" t="s">
        <v>14</v>
      </c>
      <c r="C7" s="12">
        <v>10.65818895</v>
      </c>
      <c r="D7" s="12">
        <v>9.9652163400000013</v>
      </c>
      <c r="E7" s="12">
        <v>10.409164479999992</v>
      </c>
      <c r="F7" s="12">
        <v>30.800748660000011</v>
      </c>
      <c r="G7" s="12">
        <v>47.110675610000008</v>
      </c>
      <c r="H7" s="12">
        <v>15.586856959999997</v>
      </c>
      <c r="I7" s="12">
        <v>12.647993519999996</v>
      </c>
      <c r="J7" s="12">
        <v>2.5656359700000029</v>
      </c>
      <c r="K7" s="12">
        <v>-12.112784869999999</v>
      </c>
      <c r="L7" s="12">
        <v>12.251663829999995</v>
      </c>
      <c r="M7" s="12">
        <v>9.4630596999999952</v>
      </c>
    </row>
    <row r="8" spans="2:17">
      <c r="B8" s="8" t="s">
        <v>15</v>
      </c>
      <c r="C8" s="17">
        <f>+SUM(C5:C7)</f>
        <v>780.87137132999987</v>
      </c>
      <c r="D8" s="17">
        <f t="shared" ref="D8:K8" si="0">+SUM(D5:D7)</f>
        <v>1052.33561515</v>
      </c>
      <c r="E8" s="17">
        <f t="shared" si="0"/>
        <v>621.96879761000059</v>
      </c>
      <c r="F8" s="17">
        <f t="shared" si="0"/>
        <v>564.39031703000001</v>
      </c>
      <c r="G8" s="17">
        <f t="shared" si="0"/>
        <v>550.77017839999996</v>
      </c>
      <c r="H8" s="17">
        <f t="shared" si="0"/>
        <v>274.58390693999985</v>
      </c>
      <c r="I8" s="17">
        <f t="shared" si="0"/>
        <v>321.08581363778177</v>
      </c>
      <c r="J8" s="17">
        <f t="shared" si="0"/>
        <v>583.7822173422187</v>
      </c>
      <c r="K8" s="17">
        <f t="shared" si="0"/>
        <v>524.06483200999992</v>
      </c>
      <c r="L8" s="17">
        <f t="shared" ref="L8:M8" si="1">+SUM(L5:L7)</f>
        <v>606.71977279999999</v>
      </c>
      <c r="M8" s="17">
        <f t="shared" si="1"/>
        <v>1026.39618028</v>
      </c>
    </row>
    <row r="9" spans="2:17">
      <c r="B9" s="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2:17">
      <c r="B10" s="5" t="s">
        <v>16</v>
      </c>
      <c r="C10" s="12">
        <v>-160.74951462000001</v>
      </c>
      <c r="D10" s="12">
        <v>-198.79520668000001</v>
      </c>
      <c r="E10" s="12">
        <v>-144.09534919396404</v>
      </c>
      <c r="F10" s="12">
        <v>-205.00872711999995</v>
      </c>
      <c r="G10" s="12">
        <v>-166.86221257999989</v>
      </c>
      <c r="H10" s="12">
        <v>-185.78949887000005</v>
      </c>
      <c r="I10" s="12">
        <v>-153.89522671000026</v>
      </c>
      <c r="J10" s="12">
        <v>-189.33020281000012</v>
      </c>
      <c r="K10" s="12">
        <v>-176.33491204999996</v>
      </c>
      <c r="L10" s="12">
        <v>-212.65330116999991</v>
      </c>
      <c r="M10" s="12">
        <v>-180.67669580000003</v>
      </c>
    </row>
    <row r="11" spans="2:17">
      <c r="B11" s="5" t="s">
        <v>17</v>
      </c>
      <c r="C11" s="12">
        <v>-164.58528581186619</v>
      </c>
      <c r="D11" s="12">
        <v>-191.2843061881338</v>
      </c>
      <c r="E11" s="12">
        <v>41.040766000000005</v>
      </c>
      <c r="F11" s="12">
        <v>42.356907999999997</v>
      </c>
      <c r="G11" s="12">
        <v>-33.493698999999999</v>
      </c>
      <c r="H11" s="12">
        <v>155.39904100000001</v>
      </c>
      <c r="I11" s="12">
        <v>-30.994710000000005</v>
      </c>
      <c r="J11" s="12">
        <v>-74.220714000000001</v>
      </c>
      <c r="K11" s="12">
        <v>16.977627000000002</v>
      </c>
      <c r="L11" s="12">
        <v>38.041013</v>
      </c>
      <c r="M11" s="12">
        <v>8.6499219999999912</v>
      </c>
    </row>
    <row r="12" spans="2:17">
      <c r="B12" s="5" t="s">
        <v>18</v>
      </c>
      <c r="C12" s="12">
        <v>-12.401886339999999</v>
      </c>
      <c r="D12" s="12">
        <v>-33.825052450000001</v>
      </c>
      <c r="E12" s="12">
        <v>-101.58821346141598</v>
      </c>
      <c r="F12" s="12">
        <v>-151.63052665858405</v>
      </c>
      <c r="G12" s="12">
        <v>-27.440460200000004</v>
      </c>
      <c r="H12" s="12">
        <v>-10.451897730000001</v>
      </c>
      <c r="I12" s="12">
        <v>-16.049964859999992</v>
      </c>
      <c r="J12" s="12">
        <v>-43.093532919999987</v>
      </c>
      <c r="K12" s="12">
        <v>-108.73564680000001</v>
      </c>
      <c r="L12" s="12">
        <v>-108.89733328</v>
      </c>
      <c r="M12" s="12">
        <v>-36.677342200000012</v>
      </c>
    </row>
    <row r="13" spans="2:17">
      <c r="B13" s="5" t="s">
        <v>19</v>
      </c>
      <c r="C13" s="12">
        <v>-180.21037871157185</v>
      </c>
      <c r="D13" s="12">
        <v>-184.17031847224362</v>
      </c>
      <c r="E13" s="12">
        <v>-176.96649307618458</v>
      </c>
      <c r="F13" s="12">
        <v>-162.53564038999983</v>
      </c>
      <c r="G13" s="12">
        <v>-181.62224408999998</v>
      </c>
      <c r="H13" s="12">
        <v>-192.03261328149773</v>
      </c>
      <c r="I13" s="12">
        <v>-146.85449668850219</v>
      </c>
      <c r="J13" s="12">
        <v>-178.89406596000003</v>
      </c>
      <c r="K13" s="12">
        <v>-172.24511744</v>
      </c>
      <c r="L13" s="12">
        <v>-143.86996791000001</v>
      </c>
      <c r="M13" s="12">
        <v>-179.33532928999998</v>
      </c>
    </row>
    <row r="14" spans="2:17">
      <c r="B14" s="5" t="s">
        <v>20</v>
      </c>
      <c r="C14" s="12">
        <v>-53.648395654242705</v>
      </c>
      <c r="D14" s="12">
        <v>-43.010010510619267</v>
      </c>
      <c r="E14" s="12">
        <v>0</v>
      </c>
      <c r="F14" s="12">
        <v>-8.7359279999999995</v>
      </c>
      <c r="G14" s="12">
        <v>-633.7197289611488</v>
      </c>
      <c r="H14" s="12">
        <v>-297.96882745279885</v>
      </c>
      <c r="I14" s="12">
        <v>-572.18105908351208</v>
      </c>
      <c r="J14" s="12">
        <v>116.8514633854148</v>
      </c>
      <c r="K14" s="12">
        <v>0</v>
      </c>
      <c r="L14" s="12">
        <v>730.396883</v>
      </c>
      <c r="M14" s="12">
        <v>0</v>
      </c>
    </row>
    <row r="15" spans="2:17">
      <c r="B15" s="5" t="s">
        <v>21</v>
      </c>
      <c r="C15" s="12">
        <v>-30.150786360000041</v>
      </c>
      <c r="D15" s="12">
        <v>-34.70819566999986</v>
      </c>
      <c r="E15" s="12">
        <v>-13.550137999999929</v>
      </c>
      <c r="F15" s="12">
        <v>-24.153290410000075</v>
      </c>
      <c r="G15" s="12">
        <v>-10.826105970000029</v>
      </c>
      <c r="H15" s="12">
        <v>-23.32094959999996</v>
      </c>
      <c r="I15" s="12">
        <v>-4.1950969500000941</v>
      </c>
      <c r="J15" s="12">
        <v>-48.370817570000021</v>
      </c>
      <c r="K15" s="12">
        <v>-16.012779620000032</v>
      </c>
      <c r="L15" s="12">
        <v>-12.038646159999987</v>
      </c>
      <c r="M15" s="12">
        <v>-20.744600369999922</v>
      </c>
    </row>
    <row r="16" spans="2:17">
      <c r="B16" s="8" t="s">
        <v>22</v>
      </c>
      <c r="C16" s="17">
        <f>+SUM(C10:C15)</f>
        <v>-601.74624749768077</v>
      </c>
      <c r="D16" s="17">
        <f t="shared" ref="D16:K16" si="2">+SUM(D10:D15)</f>
        <v>-685.79308997099656</v>
      </c>
      <c r="E16" s="17">
        <f t="shared" si="2"/>
        <v>-395.15942773156451</v>
      </c>
      <c r="F16" s="17">
        <f t="shared" si="2"/>
        <v>-509.70720457858391</v>
      </c>
      <c r="G16" s="17">
        <f t="shared" si="2"/>
        <v>-1053.9644508011488</v>
      </c>
      <c r="H16" s="17">
        <f t="shared" si="2"/>
        <v>-554.16474593429655</v>
      </c>
      <c r="I16" s="17">
        <f t="shared" si="2"/>
        <v>-924.17055429201469</v>
      </c>
      <c r="J16" s="17">
        <f t="shared" si="2"/>
        <v>-417.05786987458538</v>
      </c>
      <c r="K16" s="17">
        <f t="shared" si="2"/>
        <v>-456.35082891000002</v>
      </c>
      <c r="L16" s="17">
        <f t="shared" ref="L16:M16" si="3">+SUM(L10:L15)</f>
        <v>290.97864748000006</v>
      </c>
      <c r="M16" s="17">
        <f>+SUM(M10:M15)</f>
        <v>-408.78404565999995</v>
      </c>
    </row>
    <row r="17" spans="2:13">
      <c r="B17" s="5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</row>
    <row r="18" spans="2:13">
      <c r="B18" s="9" t="s">
        <v>23</v>
      </c>
      <c r="C18" s="17">
        <f>+C8+C16</f>
        <v>179.1251238323191</v>
      </c>
      <c r="D18" s="17">
        <f t="shared" ref="D18:K18" si="4">+D8+D16</f>
        <v>366.54252517900341</v>
      </c>
      <c r="E18" s="17">
        <f t="shared" si="4"/>
        <v>226.80936987843609</v>
      </c>
      <c r="F18" s="17">
        <f t="shared" si="4"/>
        <v>54.683112451416093</v>
      </c>
      <c r="G18" s="17">
        <f t="shared" si="4"/>
        <v>-503.19427240114885</v>
      </c>
      <c r="H18" s="17">
        <f t="shared" si="4"/>
        <v>-279.5808389942967</v>
      </c>
      <c r="I18" s="17">
        <f t="shared" si="4"/>
        <v>-603.08474065423297</v>
      </c>
      <c r="J18" s="17">
        <f t="shared" si="4"/>
        <v>166.72434746763332</v>
      </c>
      <c r="K18" s="17">
        <f t="shared" si="4"/>
        <v>67.7140030999999</v>
      </c>
      <c r="L18" s="17">
        <f t="shared" ref="L18:M18" si="5">+L8+L16</f>
        <v>897.69842028000005</v>
      </c>
      <c r="M18" s="17">
        <f t="shared" si="5"/>
        <v>617.61213462000001</v>
      </c>
    </row>
    <row r="19" spans="2:13">
      <c r="B19" s="5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</row>
    <row r="20" spans="2:13">
      <c r="B20" s="5" t="s">
        <v>24</v>
      </c>
      <c r="C20" s="12">
        <v>25.04691532</v>
      </c>
      <c r="D20" s="12">
        <v>25.268500970000002</v>
      </c>
      <c r="E20" s="12">
        <v>25.079953670000009</v>
      </c>
      <c r="F20" s="12">
        <v>28.497309439999984</v>
      </c>
      <c r="G20" s="12">
        <v>37.098235100000004</v>
      </c>
      <c r="H20" s="12">
        <v>19.619999920000001</v>
      </c>
      <c r="I20" s="12">
        <v>26.199702000000006</v>
      </c>
      <c r="J20" s="12">
        <v>22.641466069999982</v>
      </c>
      <c r="K20" s="12">
        <v>19.69376561</v>
      </c>
      <c r="L20" s="12">
        <v>19.690887</v>
      </c>
      <c r="M20" s="12">
        <v>19.751228999999999</v>
      </c>
    </row>
    <row r="21" spans="2:13">
      <c r="B21" s="5" t="s">
        <v>25</v>
      </c>
      <c r="C21" s="12">
        <v>-89.837693849999994</v>
      </c>
      <c r="D21" s="12">
        <v>-94.292883930000031</v>
      </c>
      <c r="E21" s="12">
        <v>-96.061522340000053</v>
      </c>
      <c r="F21" s="12">
        <v>-164.68784594951563</v>
      </c>
      <c r="G21" s="12">
        <v>-77.807324985096017</v>
      </c>
      <c r="H21" s="12">
        <v>-104.11453154490404</v>
      </c>
      <c r="I21" s="12">
        <v>-39.084856409999922</v>
      </c>
      <c r="J21" s="12">
        <v>-47.900608150000075</v>
      </c>
      <c r="K21" s="12">
        <v>-34.878377319999991</v>
      </c>
      <c r="L21" s="12">
        <v>-41.707011590000015</v>
      </c>
      <c r="M21" s="12">
        <v>-43.348080459999984</v>
      </c>
    </row>
    <row r="22" spans="2:13">
      <c r="B22" s="5" t="s">
        <v>26</v>
      </c>
      <c r="C22" s="12">
        <v>27.84700295</v>
      </c>
      <c r="D22" s="12">
        <v>13.166276180000001</v>
      </c>
      <c r="E22" s="12">
        <v>-154.36833304000004</v>
      </c>
      <c r="F22" s="12">
        <v>46.578519059999991</v>
      </c>
      <c r="G22" s="12">
        <v>-382.36437202999997</v>
      </c>
      <c r="H22" s="12">
        <v>176.93550923999999</v>
      </c>
      <c r="I22" s="12">
        <v>88.769249099999968</v>
      </c>
      <c r="J22" s="12">
        <v>268.40319603000006</v>
      </c>
      <c r="K22" s="12">
        <v>10.412103369999999</v>
      </c>
      <c r="L22" s="12">
        <v>-12.479763299999993</v>
      </c>
      <c r="M22" s="12">
        <v>-67.753548750000022</v>
      </c>
    </row>
    <row r="23" spans="2:13">
      <c r="B23" s="8" t="s">
        <v>27</v>
      </c>
      <c r="C23" s="17">
        <f>+SUM(C20:C22)</f>
        <v>-36.943775579999993</v>
      </c>
      <c r="D23" s="17">
        <f t="shared" ref="D23:K23" si="6">+SUM(D20:D22)</f>
        <v>-55.858106780000028</v>
      </c>
      <c r="E23" s="17">
        <f t="shared" si="6"/>
        <v>-225.3499017100001</v>
      </c>
      <c r="F23" s="17">
        <f t="shared" si="6"/>
        <v>-89.612017449515662</v>
      </c>
      <c r="G23" s="17">
        <f t="shared" si="6"/>
        <v>-423.073461915096</v>
      </c>
      <c r="H23" s="17">
        <f t="shared" si="6"/>
        <v>92.440977615095946</v>
      </c>
      <c r="I23" s="17">
        <f t="shared" si="6"/>
        <v>75.884094690000055</v>
      </c>
      <c r="J23" s="17">
        <f t="shared" si="6"/>
        <v>243.14405394999997</v>
      </c>
      <c r="K23" s="17">
        <f t="shared" si="6"/>
        <v>-4.7725083399999928</v>
      </c>
      <c r="L23" s="17">
        <f t="shared" ref="L23:M23" si="7">+SUM(L20:L22)</f>
        <v>-34.495887890000006</v>
      </c>
      <c r="M23" s="17">
        <f t="shared" si="7"/>
        <v>-91.350400210000004</v>
      </c>
    </row>
    <row r="24" spans="2:13">
      <c r="B24" s="5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</row>
    <row r="25" spans="2:13">
      <c r="B25" s="6" t="s">
        <v>28</v>
      </c>
      <c r="C25" s="17">
        <f>+C18+C23</f>
        <v>142.18134825231911</v>
      </c>
      <c r="D25" s="17">
        <f t="shared" ref="D25:K25" si="8">+D18+D23</f>
        <v>310.68441839900339</v>
      </c>
      <c r="E25" s="17">
        <f t="shared" si="8"/>
        <v>1.4594681684359898</v>
      </c>
      <c r="F25" s="17">
        <f t="shared" si="8"/>
        <v>-34.928904998099569</v>
      </c>
      <c r="G25" s="17">
        <f t="shared" si="8"/>
        <v>-926.26773431624486</v>
      </c>
      <c r="H25" s="17">
        <f t="shared" si="8"/>
        <v>-187.13986137920074</v>
      </c>
      <c r="I25" s="17">
        <f t="shared" si="8"/>
        <v>-527.20064596423288</v>
      </c>
      <c r="J25" s="17">
        <f t="shared" si="8"/>
        <v>409.86840141763332</v>
      </c>
      <c r="K25" s="17">
        <f t="shared" si="8"/>
        <v>62.941494759999905</v>
      </c>
      <c r="L25" s="17">
        <f t="shared" ref="L25:M25" si="9">+L18+L23</f>
        <v>863.20253238999999</v>
      </c>
      <c r="M25" s="17">
        <f t="shared" si="9"/>
        <v>526.26173441000003</v>
      </c>
    </row>
    <row r="26" spans="2:13">
      <c r="B26" s="5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</row>
    <row r="27" spans="2:13">
      <c r="B27" s="10" t="s">
        <v>29</v>
      </c>
      <c r="C27" s="12">
        <v>-151.45617856297065</v>
      </c>
      <c r="D27" s="12">
        <v>-293.12069834063033</v>
      </c>
      <c r="E27" s="12">
        <v>-78.587467372499177</v>
      </c>
      <c r="F27" s="12">
        <v>32.637264533074337</v>
      </c>
      <c r="G27" s="12">
        <v>141.53740817057871</v>
      </c>
      <c r="H27" s="12">
        <v>205.4659161537644</v>
      </c>
      <c r="I27" s="12">
        <v>508.41479657648853</v>
      </c>
      <c r="J27" s="12">
        <v>-227.4044611851856</v>
      </c>
      <c r="K27" s="12">
        <v>-40.30282382544565</v>
      </c>
      <c r="L27" s="12">
        <v>-662.73455056782825</v>
      </c>
      <c r="M27" s="12">
        <v>-429.21390225939592</v>
      </c>
    </row>
    <row r="28" spans="2:13">
      <c r="B28" s="6" t="s">
        <v>30</v>
      </c>
      <c r="C28" s="17">
        <f>+C25+C27</f>
        <v>-9.274830310651538</v>
      </c>
      <c r="D28" s="17">
        <f t="shared" ref="D28:K28" si="10">+D25+D27</f>
        <v>17.563720058373065</v>
      </c>
      <c r="E28" s="17">
        <f t="shared" si="10"/>
        <v>-77.127999204063187</v>
      </c>
      <c r="F28" s="17">
        <f t="shared" si="10"/>
        <v>-2.2916404650252318</v>
      </c>
      <c r="G28" s="17">
        <f t="shared" si="10"/>
        <v>-784.73032614566614</v>
      </c>
      <c r="H28" s="17">
        <f t="shared" si="10"/>
        <v>18.326054774563659</v>
      </c>
      <c r="I28" s="17">
        <f t="shared" si="10"/>
        <v>-18.785849387744349</v>
      </c>
      <c r="J28" s="17">
        <f t="shared" si="10"/>
        <v>182.46394023244773</v>
      </c>
      <c r="K28" s="17">
        <f t="shared" si="10"/>
        <v>22.638670934554256</v>
      </c>
      <c r="L28" s="17">
        <f t="shared" ref="L28:M28" si="11">+L25+L27</f>
        <v>200.46798182217174</v>
      </c>
      <c r="M28" s="17">
        <f t="shared" si="11"/>
        <v>97.047832150604108</v>
      </c>
    </row>
    <row r="29" spans="2:13">
      <c r="B29" s="5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</row>
    <row r="30" spans="2:13">
      <c r="B30" s="11" t="s">
        <v>31</v>
      </c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</row>
    <row r="31" spans="2:13">
      <c r="B31" s="5" t="s">
        <v>32</v>
      </c>
      <c r="C31" s="12">
        <v>0</v>
      </c>
      <c r="D31" s="12">
        <v>0</v>
      </c>
      <c r="E31" s="12">
        <v>0</v>
      </c>
      <c r="F31" s="23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</row>
    <row r="32" spans="2:13">
      <c r="B32" s="6" t="s">
        <v>33</v>
      </c>
      <c r="C32" s="17">
        <f>+SUM(C31)</f>
        <v>0</v>
      </c>
      <c r="D32" s="17">
        <f t="shared" ref="D32:K32" si="12">+SUM(D31)</f>
        <v>0</v>
      </c>
      <c r="E32" s="17">
        <f t="shared" si="12"/>
        <v>0</v>
      </c>
      <c r="F32" s="17">
        <f t="shared" si="12"/>
        <v>0</v>
      </c>
      <c r="G32" s="17">
        <f t="shared" si="12"/>
        <v>0</v>
      </c>
      <c r="H32" s="17">
        <f t="shared" si="12"/>
        <v>0</v>
      </c>
      <c r="I32" s="17">
        <f t="shared" si="12"/>
        <v>0</v>
      </c>
      <c r="J32" s="17">
        <f t="shared" si="12"/>
        <v>0</v>
      </c>
      <c r="K32" s="17">
        <f t="shared" si="12"/>
        <v>0</v>
      </c>
      <c r="L32" s="17">
        <f t="shared" ref="L32:M32" si="13">+SUM(L31)</f>
        <v>0</v>
      </c>
      <c r="M32" s="17">
        <f t="shared" si="13"/>
        <v>0</v>
      </c>
    </row>
    <row r="33" spans="2:13">
      <c r="B33" s="5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</row>
    <row r="34" spans="2:13">
      <c r="B34" s="6" t="s">
        <v>34</v>
      </c>
      <c r="C34" s="17">
        <f>+C28+C32</f>
        <v>-9.274830310651538</v>
      </c>
      <c r="D34" s="17">
        <f t="shared" ref="D34:K34" si="14">+D28+D32</f>
        <v>17.563720058373065</v>
      </c>
      <c r="E34" s="17">
        <f t="shared" si="14"/>
        <v>-77.127999204063187</v>
      </c>
      <c r="F34" s="17">
        <f t="shared" si="14"/>
        <v>-2.2916404650252318</v>
      </c>
      <c r="G34" s="17">
        <f t="shared" si="14"/>
        <v>-784.73032614566614</v>
      </c>
      <c r="H34" s="17">
        <f t="shared" si="14"/>
        <v>18.326054774563659</v>
      </c>
      <c r="I34" s="17">
        <f t="shared" si="14"/>
        <v>-18.785849387744349</v>
      </c>
      <c r="J34" s="17">
        <f t="shared" si="14"/>
        <v>182.46394023244773</v>
      </c>
      <c r="K34" s="17">
        <f t="shared" si="14"/>
        <v>22.638670934554256</v>
      </c>
      <c r="L34" s="17">
        <f t="shared" ref="L34:M34" si="15">+L28+L32</f>
        <v>200.46798182217174</v>
      </c>
      <c r="M34" s="17">
        <f t="shared" si="15"/>
        <v>97.047832150604108</v>
      </c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6" t="s">
        <v>35</v>
      </c>
      <c r="C36" s="17">
        <f>+C8+C10+C11+C12+C15</f>
        <v>412.98389819813366</v>
      </c>
      <c r="D36" s="17">
        <f t="shared" ref="D36:K36" si="16">+D8+D10+D11+D12+D15</f>
        <v>593.72285416186628</v>
      </c>
      <c r="E36" s="17">
        <f t="shared" si="16"/>
        <v>403.77586295462061</v>
      </c>
      <c r="F36" s="17">
        <f t="shared" si="16"/>
        <v>225.95468084141592</v>
      </c>
      <c r="G36" s="17">
        <f t="shared" si="16"/>
        <v>312.14770065000005</v>
      </c>
      <c r="H36" s="17">
        <f t="shared" si="16"/>
        <v>210.42060173999985</v>
      </c>
      <c r="I36" s="17">
        <f t="shared" si="16"/>
        <v>115.95081511778143</v>
      </c>
      <c r="J36" s="17">
        <f t="shared" si="16"/>
        <v>228.76695004221861</v>
      </c>
      <c r="K36" s="17">
        <f t="shared" si="16"/>
        <v>239.9591205399999</v>
      </c>
      <c r="L36" s="17">
        <f t="shared" ref="L36:M36" si="17">+L8+L10+L11+L12+L15</f>
        <v>311.17150519000012</v>
      </c>
      <c r="M36" s="17">
        <f t="shared" si="17"/>
        <v>796.9474639099999</v>
      </c>
    </row>
    <row r="37" spans="2:13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</row>
    <row r="38" spans="2:13">
      <c r="B38" s="5" t="s">
        <v>36</v>
      </c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N56"/>
  <sheetViews>
    <sheetView zoomScaleNormal="100" workbookViewId="0">
      <selection activeCell="P17" sqref="P17"/>
    </sheetView>
  </sheetViews>
  <sheetFormatPr defaultColWidth="9.28515625" defaultRowHeight="15"/>
  <cols>
    <col min="1" max="1" width="3.7109375" style="2" customWidth="1"/>
    <col min="2" max="2" width="30" style="2" customWidth="1"/>
    <col min="3" max="14" width="10.28515625" style="2" bestFit="1" customWidth="1"/>
    <col min="15" max="16384" width="9.28515625" style="2"/>
  </cols>
  <sheetData>
    <row r="2" spans="2:14" ht="22.5">
      <c r="B2" s="1" t="s">
        <v>37</v>
      </c>
    </row>
    <row r="3" spans="2:14" ht="6" customHeight="1"/>
    <row r="4" spans="2:14" ht="15.75" thickBot="1">
      <c r="B4" s="3" t="s">
        <v>1</v>
      </c>
      <c r="C4" s="20" t="s">
        <v>38</v>
      </c>
      <c r="D4" s="20" t="s">
        <v>39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</row>
    <row r="5" spans="2:14">
      <c r="B5" s="7" t="s">
        <v>40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2:14">
      <c r="B6" s="5" t="s">
        <v>41</v>
      </c>
      <c r="C6" s="12">
        <v>1530.9620511422206</v>
      </c>
      <c r="D6" s="12">
        <v>1472.7214246701119</v>
      </c>
      <c r="E6" s="12">
        <v>1429.7114141194925</v>
      </c>
      <c r="F6" s="12">
        <v>1429.7114137800002</v>
      </c>
      <c r="G6" s="12">
        <v>1425.56771678</v>
      </c>
      <c r="H6" s="12">
        <v>826.90789640238722</v>
      </c>
      <c r="I6" s="12">
        <v>772.48665831716414</v>
      </c>
      <c r="J6" s="12">
        <v>768.94644753040927</v>
      </c>
      <c r="K6" s="12">
        <v>768.94644778000009</v>
      </c>
      <c r="L6" s="12">
        <v>768.94644778000009</v>
      </c>
      <c r="M6" s="12">
        <v>768.94644778000009</v>
      </c>
      <c r="N6" s="12">
        <v>768.94644778000009</v>
      </c>
    </row>
    <row r="7" spans="2:14">
      <c r="B7" s="5" t="s">
        <v>42</v>
      </c>
      <c r="C7" s="12">
        <v>6.3244804400000003</v>
      </c>
      <c r="D7" s="12">
        <v>9.3195408299999993</v>
      </c>
      <c r="E7" s="12">
        <v>11.389376400000002</v>
      </c>
      <c r="F7" s="12">
        <v>24.807346498584</v>
      </c>
      <c r="G7" s="12">
        <v>15.926964850000001</v>
      </c>
      <c r="H7" s="12">
        <v>17.653411980000001</v>
      </c>
      <c r="I7" s="12">
        <v>20.845489140000002</v>
      </c>
      <c r="J7" s="12">
        <v>22.150045740000003</v>
      </c>
      <c r="K7" s="12">
        <v>38.349147470000005</v>
      </c>
      <c r="L7" s="12">
        <v>34.186999479999997</v>
      </c>
      <c r="M7" s="12">
        <v>22.036521130000001</v>
      </c>
      <c r="N7" s="12">
        <v>19.793843929999998</v>
      </c>
    </row>
    <row r="8" spans="2:14">
      <c r="B8" s="5" t="s">
        <v>43</v>
      </c>
      <c r="C8" s="12">
        <v>3777.1295519363339</v>
      </c>
      <c r="D8" s="12">
        <v>3767.0803702513617</v>
      </c>
      <c r="E8" s="12">
        <v>3804.9286146491186</v>
      </c>
      <c r="F8" s="12">
        <v>3837.6591087800002</v>
      </c>
      <c r="G8" s="12">
        <v>3885.8890284099998</v>
      </c>
      <c r="H8" s="12">
        <v>4038.3609778213677</v>
      </c>
      <c r="I8" s="12">
        <v>3858.8442178473897</v>
      </c>
      <c r="J8" s="12">
        <v>3508.7021268521312</v>
      </c>
      <c r="K8" s="12">
        <v>3757.5464606096466</v>
      </c>
      <c r="L8" s="12">
        <v>3807.2639485699997</v>
      </c>
      <c r="M8" s="12">
        <v>4558.3982347500005</v>
      </c>
      <c r="N8" s="12">
        <v>4585.2874232600007</v>
      </c>
    </row>
    <row r="9" spans="2:14">
      <c r="B9" s="5" t="s">
        <v>44</v>
      </c>
      <c r="C9" s="12">
        <v>92.500524999999996</v>
      </c>
      <c r="D9" s="12">
        <v>91.344268</v>
      </c>
      <c r="E9" s="12">
        <v>90.188011000000003</v>
      </c>
      <c r="F9" s="12">
        <v>89.031754449999994</v>
      </c>
      <c r="G9" s="12">
        <v>87.875497899999985</v>
      </c>
      <c r="H9" s="12">
        <v>86.71924134999999</v>
      </c>
      <c r="I9" s="12">
        <v>85.562984799999995</v>
      </c>
      <c r="J9" s="12">
        <v>84.40672825</v>
      </c>
      <c r="K9" s="12">
        <v>83.250471699999991</v>
      </c>
      <c r="L9" s="12">
        <v>82.094215149999982</v>
      </c>
      <c r="M9" s="12">
        <v>80.937958600000002</v>
      </c>
      <c r="N9" s="12">
        <v>79.781702049999993</v>
      </c>
    </row>
    <row r="10" spans="2:14">
      <c r="B10" s="5" t="s">
        <v>45</v>
      </c>
      <c r="C10" s="12">
        <v>3.4067562200000001</v>
      </c>
      <c r="D10" s="12">
        <v>7.5114735100000001</v>
      </c>
      <c r="E10" s="12">
        <v>9.1284092799999996</v>
      </c>
      <c r="F10" s="12">
        <v>9.4599349499999992</v>
      </c>
      <c r="G10" s="12">
        <v>11.250005679999999</v>
      </c>
      <c r="H10" s="12">
        <v>10.266748009999999</v>
      </c>
      <c r="I10" s="12">
        <v>10.523967899999999</v>
      </c>
      <c r="J10" s="12">
        <v>9.9526703399999992</v>
      </c>
      <c r="K10" s="12">
        <v>10.235646160000002</v>
      </c>
      <c r="L10" s="12">
        <v>10.304309050000001</v>
      </c>
      <c r="M10" s="12">
        <v>12.879119929999998</v>
      </c>
      <c r="N10" s="12">
        <v>11.830697689999999</v>
      </c>
    </row>
    <row r="11" spans="2:14">
      <c r="B11" s="5" t="s">
        <v>46</v>
      </c>
      <c r="C11" s="12">
        <v>0</v>
      </c>
      <c r="D11" s="12">
        <v>189.54058200000003</v>
      </c>
      <c r="E11" s="12">
        <v>181.333315</v>
      </c>
      <c r="F11" s="12">
        <v>172.36567300000002</v>
      </c>
      <c r="G11" s="12">
        <v>163.398031</v>
      </c>
      <c r="H11" s="12">
        <v>142.43477500000003</v>
      </c>
      <c r="I11" s="12">
        <v>130.81902498000002</v>
      </c>
      <c r="J11" s="12">
        <v>126.19974495999998</v>
      </c>
      <c r="K11" s="12">
        <v>179.23493893</v>
      </c>
      <c r="L11" s="12">
        <v>174.32490677000004</v>
      </c>
      <c r="M11" s="12">
        <v>168.07457477</v>
      </c>
      <c r="N11" s="12">
        <v>161.82424277000001</v>
      </c>
    </row>
    <row r="12" spans="2:14">
      <c r="B12" s="16" t="s">
        <v>47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28.543978460400009</v>
      </c>
      <c r="J12" s="12">
        <v>39.704084737200006</v>
      </c>
      <c r="K12" s="12">
        <v>0</v>
      </c>
      <c r="L12" s="12">
        <v>12.396046101215418</v>
      </c>
      <c r="M12" s="12">
        <v>0</v>
      </c>
      <c r="N12" s="12">
        <v>0</v>
      </c>
    </row>
    <row r="13" spans="2:14">
      <c r="B13" s="5" t="s">
        <v>48</v>
      </c>
      <c r="C13" s="12">
        <v>2754.2373079999998</v>
      </c>
      <c r="D13" s="12">
        <v>2778.9513019999999</v>
      </c>
      <c r="E13" s="12">
        <v>2803.6652960000001</v>
      </c>
      <c r="F13" s="12">
        <v>2828.3792899999999</v>
      </c>
      <c r="G13" s="12">
        <v>2968.5019669999997</v>
      </c>
      <c r="H13" s="12">
        <v>2987.8507789999999</v>
      </c>
      <c r="I13" s="12">
        <v>3011.387682</v>
      </c>
      <c r="J13" s="12">
        <v>3030.7637159999999</v>
      </c>
      <c r="K13" s="12">
        <v>3029.3670532674464</v>
      </c>
      <c r="L13" s="12">
        <v>3049.057941</v>
      </c>
      <c r="M13" s="12">
        <v>3068.7488280000002</v>
      </c>
      <c r="N13" s="12">
        <v>3088.439715</v>
      </c>
    </row>
    <row r="14" spans="2:14">
      <c r="B14" s="8" t="s">
        <v>49</v>
      </c>
      <c r="C14" s="17">
        <f>+SUM(C6:C13)</f>
        <v>8164.5606727385539</v>
      </c>
      <c r="D14" s="17">
        <f t="shared" ref="D14:L14" si="0">+SUM(D6:D13)</f>
        <v>8316.4689612614729</v>
      </c>
      <c r="E14" s="17">
        <f t="shared" si="0"/>
        <v>8330.3444364486095</v>
      </c>
      <c r="F14" s="17">
        <f t="shared" si="0"/>
        <v>8391.4145214585842</v>
      </c>
      <c r="G14" s="17">
        <f t="shared" si="0"/>
        <v>8558.409211619999</v>
      </c>
      <c r="H14" s="17">
        <f>+SUM(H6:H13)</f>
        <v>8110.1938295637538</v>
      </c>
      <c r="I14" s="17">
        <f t="shared" si="0"/>
        <v>7919.0140034449523</v>
      </c>
      <c r="J14" s="17">
        <f t="shared" si="0"/>
        <v>7590.8255644097408</v>
      </c>
      <c r="K14" s="17">
        <f t="shared" si="0"/>
        <v>7866.9301659170924</v>
      </c>
      <c r="L14" s="17">
        <f t="shared" si="0"/>
        <v>7938.5748139012148</v>
      </c>
      <c r="M14" s="17">
        <f t="shared" ref="M14:N14" si="1">+SUM(M6:M13)</f>
        <v>8680.0216849600019</v>
      </c>
      <c r="N14" s="17">
        <f t="shared" si="1"/>
        <v>8715.9040724799997</v>
      </c>
    </row>
    <row r="15" spans="2:14" ht="6" customHeight="1">
      <c r="B15" s="5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</row>
    <row r="16" spans="2:14">
      <c r="B16" s="5" t="s">
        <v>50</v>
      </c>
      <c r="C16" s="12">
        <v>882.36068040559564</v>
      </c>
      <c r="D16" s="12">
        <v>840.92093145370598</v>
      </c>
      <c r="E16" s="12">
        <v>755.98300466000012</v>
      </c>
      <c r="F16" s="12">
        <v>480.18621615000006</v>
      </c>
      <c r="G16" s="12">
        <v>621.91331302000015</v>
      </c>
      <c r="H16" s="12">
        <v>607.73422064999988</v>
      </c>
      <c r="I16" s="12">
        <v>465.77601411000006</v>
      </c>
      <c r="J16" s="12">
        <v>451.94904224999999</v>
      </c>
      <c r="K16" s="12">
        <v>513.60140840000008</v>
      </c>
      <c r="L16" s="12">
        <v>523.16043796999998</v>
      </c>
      <c r="M16" s="12">
        <v>533.65233725999997</v>
      </c>
      <c r="N16" s="12">
        <v>714.4554396100001</v>
      </c>
    </row>
    <row r="17" spans="2:14">
      <c r="B17" s="5" t="s">
        <v>51</v>
      </c>
      <c r="C17" s="12">
        <v>315.50029183999999</v>
      </c>
      <c r="D17" s="12">
        <v>228.15413985999999</v>
      </c>
      <c r="E17" s="12">
        <v>158.80337937000002</v>
      </c>
      <c r="F17" s="12">
        <v>211.57518304000001</v>
      </c>
      <c r="G17" s="12">
        <v>142.29058201000001</v>
      </c>
      <c r="H17" s="12">
        <v>121.05595926999997</v>
      </c>
      <c r="I17" s="12">
        <v>258.20704057999995</v>
      </c>
      <c r="J17" s="12">
        <v>235.55459686</v>
      </c>
      <c r="K17" s="12">
        <v>228.79021780000002</v>
      </c>
      <c r="L17" s="12">
        <v>227.60065646000001</v>
      </c>
      <c r="M17" s="12">
        <v>231.19893065999997</v>
      </c>
      <c r="N17" s="12">
        <v>227.32659975999999</v>
      </c>
    </row>
    <row r="18" spans="2:14">
      <c r="B18" s="16" t="s">
        <v>52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489.3729300740797</v>
      </c>
      <c r="J18" s="12">
        <v>573.26813501661479</v>
      </c>
      <c r="K18" s="12">
        <v>295.93248252216642</v>
      </c>
      <c r="L18" s="12">
        <v>210.695344472736</v>
      </c>
      <c r="M18" s="12">
        <v>9.3684714708298564</v>
      </c>
      <c r="N18" s="12">
        <v>9.3684717287279931</v>
      </c>
    </row>
    <row r="19" spans="2:14">
      <c r="B19" s="5" t="s">
        <v>53</v>
      </c>
      <c r="C19" s="12">
        <v>48.326789940000005</v>
      </c>
      <c r="D19" s="12">
        <v>142.12278961000001</v>
      </c>
      <c r="E19" s="12">
        <v>2.7915387099999998</v>
      </c>
      <c r="F19" s="12">
        <v>0.65145280999999999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</row>
    <row r="20" spans="2:14">
      <c r="B20" s="5" t="s">
        <v>54</v>
      </c>
      <c r="C20" s="12">
        <v>394.67030548999992</v>
      </c>
      <c r="D20" s="12">
        <v>585.94858976000012</v>
      </c>
      <c r="E20" s="12">
        <v>1329.26298243</v>
      </c>
      <c r="F20" s="12">
        <v>1798.8392562900001</v>
      </c>
      <c r="G20" s="12">
        <v>1663.4776450299998</v>
      </c>
      <c r="H20" s="12">
        <v>1259.3386014499999</v>
      </c>
      <c r="I20" s="12">
        <v>916.95780401000013</v>
      </c>
      <c r="J20" s="12">
        <v>883.23821107000003</v>
      </c>
      <c r="K20" s="12">
        <v>871.21007422999992</v>
      </c>
      <c r="L20" s="12">
        <v>977.92532112000026</v>
      </c>
      <c r="M20" s="12">
        <v>1346.09935537</v>
      </c>
      <c r="N20" s="12">
        <v>1504.3362315399997</v>
      </c>
    </row>
    <row r="21" spans="2:14">
      <c r="B21" s="8" t="s">
        <v>55</v>
      </c>
      <c r="C21" s="17">
        <f>+SUM(C16:C20)</f>
        <v>1640.8580676755955</v>
      </c>
      <c r="D21" s="17">
        <f t="shared" ref="D21:I21" si="2">+SUM(D16:D20)</f>
        <v>1797.146450683706</v>
      </c>
      <c r="E21" s="17">
        <f t="shared" si="2"/>
        <v>2246.84090517</v>
      </c>
      <c r="F21" s="17">
        <f t="shared" si="2"/>
        <v>2491.2521082900003</v>
      </c>
      <c r="G21" s="17">
        <f t="shared" si="2"/>
        <v>2427.6815400599999</v>
      </c>
      <c r="H21" s="17">
        <f t="shared" si="2"/>
        <v>1988.1287813699998</v>
      </c>
      <c r="I21" s="17">
        <f t="shared" si="2"/>
        <v>2130.31378877408</v>
      </c>
      <c r="J21" s="17">
        <f t="shared" ref="J21:K21" si="3">+SUM(J16:J20)</f>
        <v>2144.0099851966147</v>
      </c>
      <c r="K21" s="17">
        <f t="shared" si="3"/>
        <v>1909.5341829521665</v>
      </c>
      <c r="L21" s="17">
        <f t="shared" ref="L21:M21" si="4">+SUM(L16:L20)</f>
        <v>1939.3817600227362</v>
      </c>
      <c r="M21" s="17">
        <f t="shared" si="4"/>
        <v>2120.31909476083</v>
      </c>
      <c r="N21" s="17">
        <f t="shared" ref="N21" si="5">+SUM(N16:N20)</f>
        <v>2455.4867426387277</v>
      </c>
    </row>
    <row r="22" spans="2:14">
      <c r="B22" s="8" t="s">
        <v>56</v>
      </c>
      <c r="C22" s="17">
        <f>+C14+C21</f>
        <v>9805.4187404141485</v>
      </c>
      <c r="D22" s="17">
        <f t="shared" ref="D22:I22" si="6">+D14+D21</f>
        <v>10113.615411945178</v>
      </c>
      <c r="E22" s="17">
        <f t="shared" si="6"/>
        <v>10577.18534161861</v>
      </c>
      <c r="F22" s="17">
        <f t="shared" si="6"/>
        <v>10882.666629748584</v>
      </c>
      <c r="G22" s="17">
        <f t="shared" si="6"/>
        <v>10986.09075168</v>
      </c>
      <c r="H22" s="17">
        <f t="shared" si="6"/>
        <v>10098.322610933754</v>
      </c>
      <c r="I22" s="17">
        <f t="shared" si="6"/>
        <v>10049.327792219032</v>
      </c>
      <c r="J22" s="17">
        <f t="shared" ref="J22:K22" si="7">+J14+J21</f>
        <v>9734.8355496063559</v>
      </c>
      <c r="K22" s="17">
        <f t="shared" si="7"/>
        <v>9776.4643488692582</v>
      </c>
      <c r="L22" s="17">
        <f t="shared" ref="L22:M22" si="8">+L14+L21</f>
        <v>9877.9565739239515</v>
      </c>
      <c r="M22" s="17">
        <f t="shared" si="8"/>
        <v>10800.340779720831</v>
      </c>
      <c r="N22" s="17">
        <f t="shared" ref="N22" si="9">+N14+N21</f>
        <v>11171.390815118728</v>
      </c>
    </row>
    <row r="23" spans="2:14">
      <c r="B23" s="7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</row>
    <row r="24" spans="2:14">
      <c r="B24" s="7" t="s">
        <v>57</v>
      </c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</row>
    <row r="25" spans="2:14">
      <c r="B25" s="5" t="s">
        <v>58</v>
      </c>
      <c r="C25" s="12">
        <v>8.2204500000000014</v>
      </c>
      <c r="D25" s="12">
        <v>8.2204500000000014</v>
      </c>
      <c r="E25" s="12">
        <v>10.183905000000001</v>
      </c>
      <c r="F25" s="12">
        <v>10.206405</v>
      </c>
      <c r="G25" s="12">
        <v>10.206405</v>
      </c>
      <c r="H25" s="12">
        <v>10.250264999999999</v>
      </c>
      <c r="I25" s="12">
        <v>10.250264999999999</v>
      </c>
      <c r="J25" s="12">
        <v>10.250264999999999</v>
      </c>
      <c r="K25" s="12">
        <v>10.250264999999999</v>
      </c>
      <c r="L25" s="12">
        <v>10.300534999999998</v>
      </c>
      <c r="M25" s="12">
        <v>10.300535</v>
      </c>
      <c r="N25" s="12">
        <v>10.300535</v>
      </c>
    </row>
    <row r="26" spans="2:14">
      <c r="B26" s="5" t="s">
        <v>59</v>
      </c>
      <c r="C26" s="12">
        <v>1624.1041426300001</v>
      </c>
      <c r="D26" s="12">
        <v>1624.1041426300001</v>
      </c>
      <c r="E26" s="12">
        <v>1912.1950643800001</v>
      </c>
      <c r="F26" s="12">
        <v>1912.4620643800001</v>
      </c>
      <c r="G26" s="12">
        <v>1912.4620643800001</v>
      </c>
      <c r="H26" s="12">
        <v>1912.4620643800001</v>
      </c>
      <c r="I26" s="12">
        <v>1912.4620643800001</v>
      </c>
      <c r="J26" s="12">
        <v>1912.4620643800001</v>
      </c>
      <c r="K26" s="12">
        <v>1912.4620643800001</v>
      </c>
      <c r="L26" s="12">
        <v>1912.4620643800001</v>
      </c>
      <c r="M26" s="12">
        <v>1912.4620643800001</v>
      </c>
      <c r="N26" s="12">
        <v>1912.4620643800001</v>
      </c>
    </row>
    <row r="27" spans="2:14">
      <c r="B27" s="5" t="s">
        <v>60</v>
      </c>
      <c r="C27" s="12">
        <v>1.360506</v>
      </c>
      <c r="D27" s="12">
        <v>1.7542219999999999</v>
      </c>
      <c r="E27" s="12">
        <v>2.1523119999999998</v>
      </c>
      <c r="F27" s="12">
        <v>2.5547770000000001</v>
      </c>
      <c r="G27" s="12">
        <v>6.8548210000000003</v>
      </c>
      <c r="H27" s="12">
        <v>10.138811</v>
      </c>
      <c r="I27" s="12">
        <v>10.536901</v>
      </c>
      <c r="J27" s="12">
        <v>10.939366</v>
      </c>
      <c r="K27" s="12">
        <v>11.341831000000001</v>
      </c>
      <c r="L27" s="12">
        <v>18.596174999999999</v>
      </c>
      <c r="M27" s="12">
        <v>18.846063999999998</v>
      </c>
      <c r="N27" s="12">
        <v>19.248528999999998</v>
      </c>
    </row>
    <row r="28" spans="2:14">
      <c r="B28" s="5" t="s">
        <v>61</v>
      </c>
      <c r="C28" s="12">
        <v>-177.38127187973615</v>
      </c>
      <c r="D28" s="12">
        <v>-186.65610309558448</v>
      </c>
      <c r="E28" s="12">
        <v>-169.09238214831376</v>
      </c>
      <c r="F28" s="12">
        <v>-246.22038218751547</v>
      </c>
      <c r="G28" s="12">
        <v>-248.09365865254145</v>
      </c>
      <c r="H28" s="12">
        <v>-1032.8239850956659</v>
      </c>
      <c r="I28" s="12">
        <v>-1014.4979303211029</v>
      </c>
      <c r="J28" s="12">
        <v>-1033.2837797088466</v>
      </c>
      <c r="K28" s="12">
        <v>-851.32893047639925</v>
      </c>
      <c r="L28" s="12">
        <v>-828.69025919544561</v>
      </c>
      <c r="M28" s="12">
        <v>-628.22227737327353</v>
      </c>
      <c r="N28" s="12">
        <v>-531.17444522266862</v>
      </c>
    </row>
    <row r="29" spans="2:14">
      <c r="B29" s="8" t="s">
        <v>62</v>
      </c>
      <c r="C29" s="17">
        <f>+SUM(C25:C28)</f>
        <v>1456.3038267502639</v>
      </c>
      <c r="D29" s="17">
        <f t="shared" ref="D29:L29" si="10">+SUM(D25:D28)</f>
        <v>1447.4227115344156</v>
      </c>
      <c r="E29" s="17">
        <f t="shared" si="10"/>
        <v>1755.4388992316863</v>
      </c>
      <c r="F29" s="17">
        <f t="shared" si="10"/>
        <v>1679.0028641924846</v>
      </c>
      <c r="G29" s="17">
        <f t="shared" si="10"/>
        <v>1681.4296317274584</v>
      </c>
      <c r="H29" s="17">
        <f t="shared" si="10"/>
        <v>900.02715528433419</v>
      </c>
      <c r="I29" s="17">
        <f t="shared" si="10"/>
        <v>918.75130005889707</v>
      </c>
      <c r="J29" s="17">
        <f t="shared" si="10"/>
        <v>900.36791567115347</v>
      </c>
      <c r="K29" s="17">
        <f t="shared" si="10"/>
        <v>1082.7252299036008</v>
      </c>
      <c r="L29" s="17">
        <f t="shared" si="10"/>
        <v>1112.6685151845545</v>
      </c>
      <c r="M29" s="17">
        <f t="shared" ref="M29:N29" si="11">+SUM(M25:M28)</f>
        <v>1313.3863860067268</v>
      </c>
      <c r="N29" s="17">
        <f t="shared" si="11"/>
        <v>1410.8366831573317</v>
      </c>
    </row>
    <row r="30" spans="2:14" ht="15" customHeight="1">
      <c r="B30" s="5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</row>
    <row r="31" spans="2:14">
      <c r="B31" s="5" t="s">
        <v>63</v>
      </c>
      <c r="C31" s="12">
        <v>3859.3082742534002</v>
      </c>
      <c r="D31" s="12">
        <v>3887.9996442000001</v>
      </c>
      <c r="E31" s="12">
        <v>3916.7355522000003</v>
      </c>
      <c r="F31" s="12">
        <v>3945.4714601999995</v>
      </c>
      <c r="G31" s="12">
        <v>4024.4199632</v>
      </c>
      <c r="H31" s="12">
        <v>4044.5473802000001</v>
      </c>
      <c r="I31" s="12">
        <v>4069.2347971999998</v>
      </c>
      <c r="J31" s="12">
        <v>4089.3850142000001</v>
      </c>
      <c r="K31" s="12">
        <v>4199.8661299891373</v>
      </c>
      <c r="L31" s="12">
        <v>4220.8154601999995</v>
      </c>
      <c r="M31" s="12">
        <v>4231.7647901999999</v>
      </c>
      <c r="N31" s="12">
        <v>4252.7141201999993</v>
      </c>
    </row>
    <row r="32" spans="2:14">
      <c r="B32" s="5" t="s">
        <v>64</v>
      </c>
      <c r="C32" s="12">
        <v>25.700541216000001</v>
      </c>
      <c r="D32" s="12">
        <v>0</v>
      </c>
      <c r="E32" s="12">
        <v>0</v>
      </c>
      <c r="F32" s="12">
        <v>0</v>
      </c>
      <c r="G32" s="12">
        <v>26.856672999999997</v>
      </c>
      <c r="H32" s="12">
        <v>27.59149</v>
      </c>
      <c r="I32" s="12">
        <v>28.326307</v>
      </c>
      <c r="J32" s="12">
        <v>29.061124</v>
      </c>
      <c r="K32" s="12">
        <v>31.988495999999998</v>
      </c>
      <c r="L32" s="12">
        <v>32.818317999999998</v>
      </c>
      <c r="M32" s="12">
        <v>33.648139999999998</v>
      </c>
      <c r="N32" s="12">
        <v>34.477961999999998</v>
      </c>
    </row>
    <row r="33" spans="2:14">
      <c r="B33" s="5" t="s">
        <v>65</v>
      </c>
      <c r="C33" s="12">
        <v>0</v>
      </c>
      <c r="D33" s="12">
        <v>144.03409299999998</v>
      </c>
      <c r="E33" s="12">
        <v>135.86413200000001</v>
      </c>
      <c r="F33" s="12">
        <v>126.93006</v>
      </c>
      <c r="G33" s="12">
        <v>117.99598800000001</v>
      </c>
      <c r="H33" s="12">
        <v>113.51378100000001</v>
      </c>
      <c r="I33" s="12">
        <v>104.05189899999999</v>
      </c>
      <c r="J33" s="12">
        <v>99.428882999999999</v>
      </c>
      <c r="K33" s="12">
        <v>143.97774330999999</v>
      </c>
      <c r="L33" s="12">
        <v>138.10499918000002</v>
      </c>
      <c r="M33" s="12">
        <v>131.85466718000001</v>
      </c>
      <c r="N33" s="12">
        <v>125.60433517999999</v>
      </c>
    </row>
    <row r="34" spans="2:14">
      <c r="B34" s="5" t="s">
        <v>66</v>
      </c>
      <c r="C34" s="12">
        <v>650.34072574287131</v>
      </c>
      <c r="D34" s="12">
        <v>711.25227760638495</v>
      </c>
      <c r="E34" s="12">
        <v>695.38458235263522</v>
      </c>
      <c r="F34" s="12">
        <v>802.71242296247544</v>
      </c>
      <c r="G34" s="12">
        <v>830.41659219272162</v>
      </c>
      <c r="H34" s="12">
        <v>688.87918380942142</v>
      </c>
      <c r="I34" s="12">
        <v>1001.3301761901366</v>
      </c>
      <c r="J34" s="12">
        <v>741.83588683298319</v>
      </c>
      <c r="K34" s="12">
        <v>940.55783594202217</v>
      </c>
      <c r="L34" s="12">
        <v>998.728056534899</v>
      </c>
      <c r="M34" s="12">
        <v>1627.9468849696195</v>
      </c>
      <c r="N34" s="12">
        <v>1685.6493941339227</v>
      </c>
    </row>
    <row r="35" spans="2:14">
      <c r="B35" s="5" t="s">
        <v>67</v>
      </c>
      <c r="C35" s="12">
        <v>2528.5894047900001</v>
      </c>
      <c r="D35" s="12">
        <v>2505.8754851100002</v>
      </c>
      <c r="E35" s="12">
        <v>2486.97821045</v>
      </c>
      <c r="F35" s="12">
        <v>2662.6054504999997</v>
      </c>
      <c r="G35" s="12">
        <v>2556.5697522595156</v>
      </c>
      <c r="H35" s="12">
        <v>3011.60839915</v>
      </c>
      <c r="I35" s="12">
        <v>2820.69906782</v>
      </c>
      <c r="J35" s="12">
        <v>2688.2866611100003</v>
      </c>
      <c r="K35" s="12">
        <v>2400.2965627500002</v>
      </c>
      <c r="L35" s="12">
        <v>2401.9612569400001</v>
      </c>
      <c r="M35" s="12">
        <v>2416.2040797399995</v>
      </c>
      <c r="N35" s="12">
        <v>2378.6758142599997</v>
      </c>
    </row>
    <row r="36" spans="2:14">
      <c r="B36" s="8" t="s">
        <v>68</v>
      </c>
      <c r="C36" s="17">
        <f>+SUM(C31:C35)</f>
        <v>7063.9389460022721</v>
      </c>
      <c r="D36" s="17">
        <f t="shared" ref="D36:L36" si="12">+SUM(D31:D35)</f>
        <v>7249.1614999163858</v>
      </c>
      <c r="E36" s="17">
        <f t="shared" si="12"/>
        <v>7234.9624770026358</v>
      </c>
      <c r="F36" s="17">
        <f t="shared" si="12"/>
        <v>7537.7193936624753</v>
      </c>
      <c r="G36" s="17">
        <f t="shared" si="12"/>
        <v>7556.2589686522369</v>
      </c>
      <c r="H36" s="17">
        <f t="shared" si="12"/>
        <v>7886.1402341594212</v>
      </c>
      <c r="I36" s="17">
        <f t="shared" si="12"/>
        <v>8023.6422472101367</v>
      </c>
      <c r="J36" s="17">
        <f t="shared" si="12"/>
        <v>7647.9975691429827</v>
      </c>
      <c r="K36" s="17">
        <f t="shared" si="12"/>
        <v>7716.6867679911593</v>
      </c>
      <c r="L36" s="17">
        <f t="shared" si="12"/>
        <v>7792.428090854899</v>
      </c>
      <c r="M36" s="17">
        <f t="shared" ref="M36:N36" si="13">+SUM(M31:M35)</f>
        <v>8441.4185620896205</v>
      </c>
      <c r="N36" s="17">
        <f t="shared" si="13"/>
        <v>8477.1216257739216</v>
      </c>
    </row>
    <row r="37" spans="2:14" ht="6" customHeight="1">
      <c r="B37" s="5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</row>
    <row r="38" spans="2:14">
      <c r="B38" s="5" t="s">
        <v>69</v>
      </c>
      <c r="C38" s="12">
        <v>1109.7247798311405</v>
      </c>
      <c r="D38" s="12">
        <v>1087.5777971</v>
      </c>
      <c r="E38" s="12">
        <v>945.354173846035</v>
      </c>
      <c r="F38" s="12">
        <v>1108.1420462599999</v>
      </c>
      <c r="G38" s="12">
        <v>1371.5874803299998</v>
      </c>
      <c r="H38" s="12">
        <v>1019.2948032699999</v>
      </c>
      <c r="I38" s="12">
        <v>899.88930415999994</v>
      </c>
      <c r="J38" s="12">
        <v>988.47279009221859</v>
      </c>
      <c r="K38" s="12">
        <v>890.36166007000008</v>
      </c>
      <c r="L38" s="12">
        <v>898.22972526000001</v>
      </c>
      <c r="M38" s="12">
        <v>947.90329505999989</v>
      </c>
      <c r="N38" s="12">
        <v>803.82434452000007</v>
      </c>
    </row>
    <row r="39" spans="2:14">
      <c r="B39" s="5" t="s">
        <v>70</v>
      </c>
      <c r="C39" s="12">
        <v>162.20042724047372</v>
      </c>
      <c r="D39" s="12">
        <v>265.71995051437989</v>
      </c>
      <c r="E39" s="12">
        <v>569.13416488825419</v>
      </c>
      <c r="F39" s="12">
        <v>490.72712489362482</v>
      </c>
      <c r="G39" s="12">
        <v>294.70403913030424</v>
      </c>
      <c r="H39" s="12">
        <v>245.0373725</v>
      </c>
      <c r="I39" s="12">
        <v>145.7040385</v>
      </c>
      <c r="J39" s="12">
        <v>145.7040385</v>
      </c>
      <c r="K39" s="12">
        <v>14.206500774498105</v>
      </c>
      <c r="L39" s="12">
        <v>14.206500774498105</v>
      </c>
      <c r="M39" s="12">
        <v>28.213304138152314</v>
      </c>
      <c r="N39" s="12">
        <v>417.97136623324536</v>
      </c>
    </row>
    <row r="40" spans="2:14">
      <c r="B40" s="5" t="s">
        <v>71</v>
      </c>
      <c r="C40" s="12">
        <v>0</v>
      </c>
      <c r="D40" s="12">
        <v>45.543794999999996</v>
      </c>
      <c r="E40" s="12">
        <v>45.543794999999996</v>
      </c>
      <c r="F40" s="12">
        <v>45.543794999999996</v>
      </c>
      <c r="G40" s="12">
        <v>45.543794999999996</v>
      </c>
      <c r="H40" s="12">
        <v>28.631685000000001</v>
      </c>
      <c r="I40" s="12">
        <v>26.752181</v>
      </c>
      <c r="J40" s="12">
        <v>26.752181</v>
      </c>
      <c r="K40" s="12">
        <v>35.257193439999995</v>
      </c>
      <c r="L40" s="12">
        <v>36.219905439999998</v>
      </c>
      <c r="M40" s="12">
        <v>36.219905439999998</v>
      </c>
      <c r="N40" s="12">
        <v>36.219905439999998</v>
      </c>
    </row>
    <row r="41" spans="2:14">
      <c r="B41" s="5" t="s">
        <v>72</v>
      </c>
      <c r="C41" s="12">
        <v>9.8403796900000025</v>
      </c>
      <c r="D41" s="12">
        <v>15.311444009999997</v>
      </c>
      <c r="E41" s="12">
        <v>23.205343620000001</v>
      </c>
      <c r="F41" s="12">
        <v>17.993217479999998</v>
      </c>
      <c r="G41" s="12">
        <v>32.797885610000002</v>
      </c>
      <c r="H41" s="12">
        <v>19.191360770000003</v>
      </c>
      <c r="I41" s="12">
        <v>34.588721339999999</v>
      </c>
      <c r="J41" s="12">
        <v>25.541055250000003</v>
      </c>
      <c r="K41" s="12">
        <v>37.226996740000004</v>
      </c>
      <c r="L41" s="12">
        <v>24.203836410000001</v>
      </c>
      <c r="M41" s="12">
        <v>33.199327320000002</v>
      </c>
      <c r="N41" s="12">
        <v>25.416901319999997</v>
      </c>
    </row>
    <row r="42" spans="2:14">
      <c r="B42" s="5" t="s">
        <v>73</v>
      </c>
      <c r="C42" s="12">
        <v>3.4103809000000003</v>
      </c>
      <c r="D42" s="12">
        <v>2.8782141499999998</v>
      </c>
      <c r="E42" s="12">
        <v>3.54648831</v>
      </c>
      <c r="F42" s="12">
        <v>3.5381885400000002</v>
      </c>
      <c r="G42" s="12">
        <v>3.7689515099999999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</row>
    <row r="43" spans="2:14">
      <c r="B43" s="14" t="s">
        <v>74</v>
      </c>
      <c r="C43" s="18">
        <f>+SUM(C38:C42)</f>
        <v>1285.1759676616143</v>
      </c>
      <c r="D43" s="18">
        <f t="shared" ref="D43:I43" si="14">+SUM(D38:D42)</f>
        <v>1417.0312007743801</v>
      </c>
      <c r="E43" s="18">
        <f t="shared" si="14"/>
        <v>1586.7839656642893</v>
      </c>
      <c r="F43" s="18">
        <f t="shared" si="14"/>
        <v>1665.944372173625</v>
      </c>
      <c r="G43" s="18">
        <f t="shared" si="14"/>
        <v>1748.4021515803042</v>
      </c>
      <c r="H43" s="18">
        <f t="shared" si="14"/>
        <v>1312.15522154</v>
      </c>
      <c r="I43" s="18">
        <f t="shared" si="14"/>
        <v>1106.9342449999999</v>
      </c>
      <c r="J43" s="18">
        <f t="shared" ref="J43:K43" si="15">+SUM(J38:J42)</f>
        <v>1186.4700648422186</v>
      </c>
      <c r="K43" s="18">
        <f t="shared" si="15"/>
        <v>977.05235102449819</v>
      </c>
      <c r="L43" s="18">
        <f t="shared" ref="L43:M43" si="16">+SUM(L38:L42)</f>
        <v>972.85996788449813</v>
      </c>
      <c r="M43" s="18">
        <f t="shared" si="16"/>
        <v>1045.5358319581524</v>
      </c>
      <c r="N43" s="18">
        <f t="shared" ref="N43" si="17">+SUM(N38:N42)</f>
        <v>1283.4325175132456</v>
      </c>
    </row>
    <row r="44" spans="2:14">
      <c r="B44" s="8" t="s">
        <v>75</v>
      </c>
      <c r="C44" s="17">
        <f>+C43+C36</f>
        <v>8349.1149136638869</v>
      </c>
      <c r="D44" s="17">
        <f t="shared" ref="D44:I44" si="18">+D43+D36</f>
        <v>8666.1927006907663</v>
      </c>
      <c r="E44" s="17">
        <f t="shared" si="18"/>
        <v>8821.7464426669248</v>
      </c>
      <c r="F44" s="17">
        <f t="shared" si="18"/>
        <v>9203.6637658360996</v>
      </c>
      <c r="G44" s="17">
        <f t="shared" si="18"/>
        <v>9304.6611202325403</v>
      </c>
      <c r="H44" s="17">
        <f t="shared" si="18"/>
        <v>9198.2954556994209</v>
      </c>
      <c r="I44" s="17">
        <f t="shared" si="18"/>
        <v>9130.5764922101371</v>
      </c>
      <c r="J44" s="17">
        <f t="shared" ref="J44:K44" si="19">+J43+J36</f>
        <v>8834.4676339852012</v>
      </c>
      <c r="K44" s="17">
        <f t="shared" si="19"/>
        <v>8693.7391190156577</v>
      </c>
      <c r="L44" s="17">
        <f t="shared" ref="L44:M44" si="20">+L43+L36</f>
        <v>8765.2880587393975</v>
      </c>
      <c r="M44" s="17">
        <f t="shared" si="20"/>
        <v>9486.9543940477724</v>
      </c>
      <c r="N44" s="17">
        <f t="shared" ref="N44" si="21">+N43+N36</f>
        <v>9760.5541432871669</v>
      </c>
    </row>
    <row r="45" spans="2:14">
      <c r="B45" s="15" t="s">
        <v>76</v>
      </c>
      <c r="C45" s="19">
        <f>+C44+C29</f>
        <v>9805.4187404141503</v>
      </c>
      <c r="D45" s="19">
        <f t="shared" ref="D45:I45" si="22">+D44+D29</f>
        <v>10113.615412225183</v>
      </c>
      <c r="E45" s="19">
        <f t="shared" si="22"/>
        <v>10577.18534189861</v>
      </c>
      <c r="F45" s="19">
        <f t="shared" si="22"/>
        <v>10882.666630028583</v>
      </c>
      <c r="G45" s="19">
        <f t="shared" si="22"/>
        <v>10986.090751959999</v>
      </c>
      <c r="H45" s="19">
        <f t="shared" si="22"/>
        <v>10098.322610983756</v>
      </c>
      <c r="I45" s="19">
        <f t="shared" si="22"/>
        <v>10049.327792269034</v>
      </c>
      <c r="J45" s="19">
        <f t="shared" ref="J45:K45" si="23">+J44+J29</f>
        <v>9734.8355496563545</v>
      </c>
      <c r="K45" s="19">
        <f t="shared" si="23"/>
        <v>9776.4643489192586</v>
      </c>
      <c r="L45" s="19">
        <f t="shared" ref="L45:M45" si="24">+L44+L29</f>
        <v>9877.9565739239515</v>
      </c>
      <c r="M45" s="19">
        <f t="shared" si="24"/>
        <v>10800.340780054499</v>
      </c>
      <c r="N45" s="19">
        <f t="shared" ref="N45" si="25">+N44+N29</f>
        <v>11171.390826444498</v>
      </c>
    </row>
    <row r="46" spans="2:14"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</row>
    <row r="47" spans="2:14">
      <c r="B47" s="5" t="s">
        <v>36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</row>
    <row r="48" spans="2:14"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</row>
    <row r="49" spans="2:14"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</row>
    <row r="50" spans="2:14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</row>
    <row r="51" spans="2:14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</row>
    <row r="52" spans="2:14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</row>
    <row r="53" spans="2:14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</row>
    <row r="54" spans="2:14"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</row>
    <row r="55" spans="2:14"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</row>
    <row r="56" spans="2:14"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M46"/>
  <sheetViews>
    <sheetView workbookViewId="0">
      <selection activeCell="P25" sqref="P25"/>
    </sheetView>
  </sheetViews>
  <sheetFormatPr defaultColWidth="9.28515625" defaultRowHeight="15"/>
  <cols>
    <col min="1" max="1" width="3.7109375" style="2" customWidth="1"/>
    <col min="2" max="2" width="48.5703125" style="2" customWidth="1"/>
    <col min="3" max="16384" width="9.28515625" style="2"/>
  </cols>
  <sheetData>
    <row r="2" spans="2:13" ht="22.5">
      <c r="B2" s="1" t="s">
        <v>77</v>
      </c>
    </row>
    <row r="3" spans="2:13" ht="6" customHeight="1"/>
    <row r="4" spans="2:13" ht="15.75" thickBot="1">
      <c r="B4" s="3" t="s">
        <v>1</v>
      </c>
      <c r="C4" s="4" t="s">
        <v>2</v>
      </c>
      <c r="D4" s="4" t="s">
        <v>78</v>
      </c>
      <c r="E4" s="4" t="s">
        <v>4</v>
      </c>
      <c r="F4" s="4" t="s">
        <v>79</v>
      </c>
      <c r="G4" s="4" t="s">
        <v>80</v>
      </c>
      <c r="H4" s="4" t="s">
        <v>81</v>
      </c>
      <c r="I4" s="4" t="s">
        <v>111</v>
      </c>
      <c r="J4" s="4" t="s">
        <v>9</v>
      </c>
      <c r="K4" s="4" t="s">
        <v>82</v>
      </c>
      <c r="L4" s="4" t="s">
        <v>11</v>
      </c>
      <c r="M4" s="4" t="s">
        <v>110</v>
      </c>
    </row>
    <row r="5" spans="2:13">
      <c r="B5" s="5" t="s">
        <v>28</v>
      </c>
      <c r="C5" s="12">
        <v>142.18127424998153</v>
      </c>
      <c r="D5" s="12">
        <v>310.6844191611188</v>
      </c>
      <c r="E5" s="12">
        <v>1.4594675760092797</v>
      </c>
      <c r="F5" s="12">
        <v>-34.928904705072696</v>
      </c>
      <c r="G5" s="12">
        <v>-926.26773445672859</v>
      </c>
      <c r="H5" s="12">
        <v>-187.13986137920142</v>
      </c>
      <c r="I5" s="12">
        <v>-527.20064596423231</v>
      </c>
      <c r="J5" s="12">
        <v>409.86840166763284</v>
      </c>
      <c r="K5" s="12">
        <v>62.941494862045623</v>
      </c>
      <c r="L5" s="12">
        <v>863.20253272366824</v>
      </c>
      <c r="M5" s="12">
        <v>526.26173415210303</v>
      </c>
    </row>
    <row r="6" spans="2:13">
      <c r="B6" s="5" t="s">
        <v>83</v>
      </c>
      <c r="C6" s="12">
        <v>0</v>
      </c>
      <c r="D6" s="12">
        <v>1.592484</v>
      </c>
      <c r="E6" s="12">
        <v>-49.666667000000004</v>
      </c>
      <c r="F6" s="12">
        <v>-123.59718000000001</v>
      </c>
      <c r="G6" s="12">
        <v>-49.666667000000004</v>
      </c>
      <c r="H6" s="12">
        <v>-99.333333999999994</v>
      </c>
      <c r="I6" s="12">
        <v>153.865196</v>
      </c>
      <c r="J6" s="12">
        <v>164.18709999999999</v>
      </c>
      <c r="K6" s="12">
        <v>97.106999000000002</v>
      </c>
      <c r="L6" s="12">
        <v>194.214</v>
      </c>
      <c r="M6" s="12">
        <v>18.246668999999994</v>
      </c>
    </row>
    <row r="7" spans="2:13">
      <c r="B7" s="5" t="s">
        <v>19</v>
      </c>
      <c r="C7" s="12">
        <v>180.21037871157185</v>
      </c>
      <c r="D7" s="12">
        <v>184.17031847224362</v>
      </c>
      <c r="E7" s="12">
        <v>176.96649307618458</v>
      </c>
      <c r="F7" s="12">
        <v>162.53564038999983</v>
      </c>
      <c r="G7" s="12">
        <v>181.62224408999998</v>
      </c>
      <c r="H7" s="12">
        <v>192.03261328149773</v>
      </c>
      <c r="I7" s="12">
        <v>146.85449668850219</v>
      </c>
      <c r="J7" s="12">
        <v>178.89406596000003</v>
      </c>
      <c r="K7" s="12">
        <v>172.24511744</v>
      </c>
      <c r="L7" s="12">
        <v>143.86996791000001</v>
      </c>
      <c r="M7" s="12">
        <v>179.33532928999998</v>
      </c>
    </row>
    <row r="8" spans="2:13">
      <c r="B8" s="5" t="s">
        <v>20</v>
      </c>
      <c r="C8" s="12">
        <v>53.648395654242705</v>
      </c>
      <c r="D8" s="12">
        <v>43.010010510619267</v>
      </c>
      <c r="E8" s="12">
        <v>8.3513803838286554E-7</v>
      </c>
      <c r="F8" s="12">
        <v>8.7359279999999995</v>
      </c>
      <c r="G8" s="12">
        <v>633.7197289611488</v>
      </c>
      <c r="H8" s="12">
        <v>297.96882745279885</v>
      </c>
      <c r="I8" s="12">
        <v>572.18105908351208</v>
      </c>
      <c r="J8" s="12">
        <v>-116.8514633854148</v>
      </c>
      <c r="K8" s="12">
        <v>0</v>
      </c>
      <c r="L8" s="12">
        <v>-730.396883</v>
      </c>
      <c r="M8" s="12">
        <v>0</v>
      </c>
    </row>
    <row r="9" spans="2:13">
      <c r="B9" s="5" t="s">
        <v>84</v>
      </c>
      <c r="C9" s="12"/>
      <c r="D9" s="12"/>
      <c r="E9" s="12"/>
      <c r="F9" s="12"/>
      <c r="G9" s="12">
        <v>-0.89963166000000006</v>
      </c>
      <c r="H9" s="12">
        <v>-2.7614473899999998</v>
      </c>
      <c r="I9" s="12">
        <v>4.00870617</v>
      </c>
      <c r="K9" s="12">
        <v>88.191803039999996</v>
      </c>
      <c r="L9" s="12">
        <v>78.495416159999976</v>
      </c>
      <c r="M9" s="12">
        <v>1.3280775700000231</v>
      </c>
    </row>
    <row r="10" spans="2:13">
      <c r="B10" s="5" t="s">
        <v>85</v>
      </c>
      <c r="C10" s="12">
        <v>3.977376</v>
      </c>
      <c r="D10" s="12">
        <v>4.0219140000000007</v>
      </c>
      <c r="E10" s="12">
        <v>4.0219139999999971</v>
      </c>
      <c r="F10" s="12">
        <v>4.0664020000000018</v>
      </c>
      <c r="G10" s="12">
        <v>0.77860499999999955</v>
      </c>
      <c r="H10" s="12">
        <v>0.77860499999999955</v>
      </c>
      <c r="I10" s="12">
        <v>0.77418299999999729</v>
      </c>
      <c r="J10" s="12">
        <v>0.77418300000000451</v>
      </c>
      <c r="K10" s="12">
        <v>1.2584430000000029</v>
      </c>
      <c r="L10" s="12">
        <v>1.2584430000000029</v>
      </c>
      <c r="M10" s="12">
        <v>1.258442999999992</v>
      </c>
    </row>
    <row r="11" spans="2:13">
      <c r="B11" s="5" t="s">
        <v>86</v>
      </c>
      <c r="C11" s="12">
        <v>0</v>
      </c>
      <c r="D11" s="12">
        <v>0</v>
      </c>
      <c r="E11" s="12">
        <v>0</v>
      </c>
      <c r="F11" s="12">
        <v>-19.063200362591864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</row>
    <row r="12" spans="2:13">
      <c r="B12" s="5" t="s">
        <v>87</v>
      </c>
      <c r="C12" s="12">
        <v>54.417205750000001</v>
      </c>
      <c r="D12" s="12">
        <v>55.542362540000006</v>
      </c>
      <c r="E12" s="12">
        <v>72.777186220000019</v>
      </c>
      <c r="F12" s="12">
        <v>115.26105005951572</v>
      </c>
      <c r="G12" s="12">
        <v>45.154410419999991</v>
      </c>
      <c r="H12" s="12">
        <v>81.75917354000002</v>
      </c>
      <c r="I12" s="12">
        <v>17.463493220000004</v>
      </c>
      <c r="J12" s="12">
        <v>22.573396879999986</v>
      </c>
      <c r="K12" s="12">
        <v>11.520088950000003</v>
      </c>
      <c r="L12" s="12">
        <v>18.493221779999999</v>
      </c>
      <c r="M12" s="12">
        <v>17.886331610000003</v>
      </c>
    </row>
    <row r="13" spans="2:13">
      <c r="B13" s="5" t="s">
        <v>88</v>
      </c>
      <c r="C13" s="12">
        <v>0</v>
      </c>
      <c r="D13" s="12">
        <v>0</v>
      </c>
      <c r="E13" s="12">
        <v>0</v>
      </c>
      <c r="F13" s="12">
        <v>0</v>
      </c>
      <c r="G13" s="12">
        <v>10.61455009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</row>
    <row r="14" spans="2:13">
      <c r="B14" s="5" t="s">
        <v>89</v>
      </c>
      <c r="C14" s="12">
        <v>158.58430880412706</v>
      </c>
      <c r="D14" s="12">
        <v>154.28868728370611</v>
      </c>
      <c r="E14" s="12">
        <v>223.02498484000006</v>
      </c>
      <c r="F14" s="12">
        <v>-101.89395553972642</v>
      </c>
      <c r="G14" s="12">
        <v>-1.0976592499997642</v>
      </c>
      <c r="H14" s="12">
        <v>4.8075185899998756</v>
      </c>
      <c r="I14" s="12">
        <v>36.47941558000003</v>
      </c>
      <c r="J14" s="12">
        <v>-55.899237090000099</v>
      </c>
      <c r="K14" s="12">
        <v>-7.743926229999941</v>
      </c>
      <c r="L14" s="12">
        <v>-15.074173489999897</v>
      </c>
      <c r="M14" s="12">
        <v>-176.93077145000018</v>
      </c>
    </row>
    <row r="15" spans="2:13">
      <c r="B15" s="5" t="s">
        <v>90</v>
      </c>
      <c r="C15" s="12">
        <v>-32.157306827255098</v>
      </c>
      <c r="D15" s="12">
        <v>-113.98948448396457</v>
      </c>
      <c r="E15" s="12">
        <v>136.94684900396445</v>
      </c>
      <c r="F15" s="12">
        <v>344.55403287611466</v>
      </c>
      <c r="G15" s="12">
        <v>-394.58321633999998</v>
      </c>
      <c r="H15" s="12">
        <v>-74.40734003999998</v>
      </c>
      <c r="I15" s="12">
        <v>55.187789842218507</v>
      </c>
      <c r="J15" s="12">
        <v>-61.221262932218437</v>
      </c>
      <c r="K15" s="12">
        <v>-19.746266680000133</v>
      </c>
      <c r="L15" s="12">
        <v>71.278804709999932</v>
      </c>
      <c r="M15" s="12">
        <v>-174.61855153999986</v>
      </c>
    </row>
    <row r="16" spans="2:13">
      <c r="B16" s="5" t="s">
        <v>91</v>
      </c>
      <c r="C16" s="12">
        <v>-26.837867679999849</v>
      </c>
      <c r="D16" s="12">
        <v>-23.021222660000056</v>
      </c>
      <c r="E16" s="12">
        <v>157.04488533999964</v>
      </c>
      <c r="F16" s="12">
        <v>-106.01393612054551</v>
      </c>
      <c r="G16" s="12">
        <v>415.65434823777332</v>
      </c>
      <c r="H16" s="12">
        <v>-202.98876461999998</v>
      </c>
      <c r="I16" s="12">
        <v>-85.511906319999923</v>
      </c>
      <c r="J16" s="12">
        <v>-270.14394705989571</v>
      </c>
      <c r="K16" s="12">
        <v>2.2436708599999502</v>
      </c>
      <c r="L16" s="12">
        <v>8.5793292300000239</v>
      </c>
      <c r="M16" s="12">
        <v>77.605881209999964</v>
      </c>
    </row>
    <row r="17" spans="2:13">
      <c r="B17" s="22" t="s">
        <v>92</v>
      </c>
      <c r="C17" s="17">
        <f t="shared" ref="C17:G17" si="0">+SUM(C5:C16)</f>
        <v>534.02376466266821</v>
      </c>
      <c r="D17" s="17">
        <f t="shared" si="0"/>
        <v>616.29948882372321</v>
      </c>
      <c r="E17" s="17">
        <f t="shared" si="0"/>
        <v>722.57511389129604</v>
      </c>
      <c r="F17" s="17">
        <f>+SUM(F5:F16)</f>
        <v>249.65587659769369</v>
      </c>
      <c r="G17" s="17">
        <f t="shared" si="0"/>
        <v>-84.971021907806232</v>
      </c>
      <c r="H17" s="17">
        <f>+SUM(H5:H16)</f>
        <v>10.715990435095108</v>
      </c>
      <c r="I17" s="17">
        <f>+SUM(I5:I16)</f>
        <v>374.10178730000058</v>
      </c>
      <c r="J17" s="17">
        <f>+SUM(J5:J16)</f>
        <v>272.18123704010372</v>
      </c>
      <c r="K17" s="17">
        <f>+SUM(K5:K16)</f>
        <v>408.01742424204548</v>
      </c>
      <c r="L17" s="17">
        <f>+SUM(L5:L16)</f>
        <v>633.92065902366835</v>
      </c>
      <c r="M17" s="17">
        <f>+SUM(M5:M16)</f>
        <v>470.37314284210282</v>
      </c>
    </row>
    <row r="18" spans="2:13">
      <c r="B18" s="5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</row>
    <row r="19" spans="2:13">
      <c r="B19" s="5" t="s">
        <v>93</v>
      </c>
      <c r="C19" s="12">
        <v>-3.5879263879999788</v>
      </c>
      <c r="D19" s="12">
        <v>-2.0698355700000013</v>
      </c>
      <c r="E19" s="12">
        <v>-13.417970100584018</v>
      </c>
      <c r="F19" s="12">
        <v>8.8803816485839988</v>
      </c>
      <c r="G19" s="12">
        <v>-0.82681547</v>
      </c>
      <c r="H19" s="12">
        <v>-0.43062977000000047</v>
      </c>
      <c r="I19" s="12">
        <v>-5.3132627699999997</v>
      </c>
      <c r="J19" s="12">
        <v>-21.721555550000001</v>
      </c>
      <c r="K19" s="12">
        <v>-93.436257089999998</v>
      </c>
      <c r="L19" s="12">
        <v>-66.344937810000005</v>
      </c>
      <c r="M19" s="12">
        <v>0.91459962999998246</v>
      </c>
    </row>
    <row r="20" spans="2:13">
      <c r="B20" s="5" t="s">
        <v>94</v>
      </c>
      <c r="C20" s="12">
        <v>-4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</row>
    <row r="21" spans="2:13">
      <c r="B21" s="5" t="s">
        <v>95</v>
      </c>
      <c r="C21" s="12">
        <v>-164.84314282660031</v>
      </c>
      <c r="D21" s="12">
        <v>-215.24061286999952</v>
      </c>
      <c r="E21" s="12">
        <v>-203.34255414706655</v>
      </c>
      <c r="F21" s="12">
        <v>-269.18464749293912</v>
      </c>
      <c r="G21" s="12">
        <v>-293.47048763490398</v>
      </c>
      <c r="H21" s="12">
        <v>-222.07807418509503</v>
      </c>
      <c r="I21" s="12">
        <v>-320.53607787000107</v>
      </c>
      <c r="J21" s="12">
        <v>-164.43128111458617</v>
      </c>
      <c r="K21" s="12">
        <v>-175.026090960353</v>
      </c>
      <c r="L21" s="12">
        <v>-125.75133318000121</v>
      </c>
      <c r="M21" s="12">
        <v>-166.00196950999984</v>
      </c>
    </row>
    <row r="22" spans="2:13">
      <c r="B22" s="5" t="s">
        <v>96</v>
      </c>
      <c r="C22" s="12">
        <v>-4.10526049</v>
      </c>
      <c r="D22" s="12">
        <v>-3.0773747699999996</v>
      </c>
      <c r="E22" s="12">
        <v>-1.2598231799999995</v>
      </c>
      <c r="F22" s="12">
        <v>-3.1854225699999987</v>
      </c>
      <c r="G22" s="12">
        <v>-0.25149987000000101</v>
      </c>
      <c r="H22" s="12">
        <v>-1.5408081800000004</v>
      </c>
      <c r="I22" s="12">
        <v>-0.81490299999999893</v>
      </c>
      <c r="J22" s="12">
        <v>-1.7701452700000031</v>
      </c>
      <c r="K22" s="12">
        <v>-1.6878962499999979</v>
      </c>
      <c r="L22" s="12">
        <v>-4.4741852399999988</v>
      </c>
      <c r="M22" s="12">
        <v>-1.0547044999999999</v>
      </c>
    </row>
    <row r="23" spans="2:13">
      <c r="B23" s="5" t="s">
        <v>97</v>
      </c>
      <c r="C23" s="12">
        <v>-93.79599967</v>
      </c>
      <c r="D23" s="12">
        <v>139.33125090000001</v>
      </c>
      <c r="E23" s="12">
        <v>2.1400858999999981</v>
      </c>
      <c r="F23" s="12">
        <v>0.65145281000000255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</row>
    <row r="24" spans="2:13">
      <c r="B24" s="5" t="s">
        <v>98</v>
      </c>
      <c r="C24" s="12">
        <v>0</v>
      </c>
      <c r="D24" s="12">
        <v>0</v>
      </c>
      <c r="E24" s="12">
        <v>0</v>
      </c>
      <c r="F24" s="12">
        <v>0</v>
      </c>
      <c r="G24" s="12">
        <v>-10.614550090000005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</row>
    <row r="25" spans="2:13">
      <c r="B25" s="5" t="s">
        <v>99</v>
      </c>
      <c r="C25" s="12">
        <v>0</v>
      </c>
      <c r="D25" s="12">
        <v>0</v>
      </c>
      <c r="E25" s="12">
        <v>0</v>
      </c>
      <c r="F25" s="12">
        <v>18.716252004380021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</row>
    <row r="26" spans="2:13">
      <c r="B26" s="8" t="s">
        <v>100</v>
      </c>
      <c r="C26" s="17">
        <f t="shared" ref="C26:M26" si="1">+SUM(C19:C25)</f>
        <v>-306.33232937460031</v>
      </c>
      <c r="D26" s="17">
        <f t="shared" si="1"/>
        <v>-81.056572309999524</v>
      </c>
      <c r="E26" s="17">
        <f t="shared" si="1"/>
        <v>-215.88026152765059</v>
      </c>
      <c r="F26" s="17">
        <f t="shared" si="1"/>
        <v>-244.12198359997512</v>
      </c>
      <c r="G26" s="17">
        <f t="shared" si="1"/>
        <v>-305.16335306490396</v>
      </c>
      <c r="H26" s="17">
        <f t="shared" si="1"/>
        <v>-224.04951213509503</v>
      </c>
      <c r="I26" s="17">
        <f t="shared" si="1"/>
        <v>-326.66424364000108</v>
      </c>
      <c r="J26" s="17">
        <f t="shared" si="1"/>
        <v>-187.92298193458618</v>
      </c>
      <c r="K26" s="17">
        <f t="shared" si="1"/>
        <v>-270.15024430035299</v>
      </c>
      <c r="L26" s="17">
        <f t="shared" si="1"/>
        <v>-196.57045623000121</v>
      </c>
      <c r="M26" s="17">
        <f t="shared" si="1"/>
        <v>-166.14207437999988</v>
      </c>
    </row>
    <row r="27" spans="2:13">
      <c r="B27" s="5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</row>
    <row r="28" spans="2:13">
      <c r="B28" s="5" t="s">
        <v>101</v>
      </c>
      <c r="C28" s="12">
        <v>0</v>
      </c>
      <c r="D28" s="12">
        <v>0</v>
      </c>
      <c r="E28" s="12">
        <v>0</v>
      </c>
      <c r="F28" s="12">
        <v>1062.1571235199999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</row>
    <row r="29" spans="2:13">
      <c r="B29" s="5" t="s">
        <v>102</v>
      </c>
      <c r="C29" s="12">
        <v>0</v>
      </c>
      <c r="D29" s="12">
        <v>0</v>
      </c>
      <c r="E29" s="12">
        <v>0</v>
      </c>
      <c r="F29" s="12">
        <v>-1107.8391598499998</v>
      </c>
      <c r="G29" s="12">
        <v>-51.690337800000002</v>
      </c>
      <c r="H29" s="12">
        <v>0</v>
      </c>
      <c r="I29" s="12">
        <v>-52.825740400000001</v>
      </c>
      <c r="J29" s="12">
        <v>-16.438760299999995</v>
      </c>
      <c r="K29" s="12">
        <v>0</v>
      </c>
      <c r="L29" s="12">
        <v>0</v>
      </c>
      <c r="M29" s="12">
        <v>-108.00505625</v>
      </c>
    </row>
    <row r="30" spans="2:13">
      <c r="B30" s="5" t="s">
        <v>103</v>
      </c>
      <c r="C30" s="12">
        <v>-36.41322309000001</v>
      </c>
      <c r="D30" s="12">
        <v>-74.816237540000003</v>
      </c>
      <c r="E30" s="12">
        <v>-37.408078009999983</v>
      </c>
      <c r="F30" s="12">
        <v>-83.774880520000011</v>
      </c>
      <c r="G30" s="12">
        <v>-40.457700809999992</v>
      </c>
      <c r="H30" s="12">
        <v>-82.997379570000007</v>
      </c>
      <c r="I30" s="12">
        <v>-28.331396159999947</v>
      </c>
      <c r="J30" s="12">
        <v>-70.928500840000027</v>
      </c>
      <c r="K30" s="12">
        <v>-23.818531219999997</v>
      </c>
      <c r="L30" s="12">
        <v>-67.566991979999997</v>
      </c>
      <c r="M30" s="12">
        <v>-23.441699090000011</v>
      </c>
    </row>
    <row r="31" spans="2:13">
      <c r="B31" s="5" t="s">
        <v>104</v>
      </c>
      <c r="C31" s="12">
        <v>0</v>
      </c>
      <c r="D31" s="12">
        <v>0</v>
      </c>
      <c r="E31" s="12">
        <v>0</v>
      </c>
      <c r="F31" s="12">
        <v>-11.438586549999993</v>
      </c>
      <c r="G31" s="12">
        <v>-23.898831927773383</v>
      </c>
      <c r="H31" s="12">
        <v>-13.509952000000027</v>
      </c>
      <c r="I31" s="12">
        <v>0</v>
      </c>
      <c r="J31" s="12">
        <v>-8.9191308201043142</v>
      </c>
      <c r="K31" s="12">
        <v>-9.0896624099999492</v>
      </c>
      <c r="L31" s="12">
        <v>-9.089660999999996</v>
      </c>
      <c r="M31" s="12">
        <v>-9.0896610000000226</v>
      </c>
    </row>
    <row r="32" spans="2:13">
      <c r="B32" s="5" t="s">
        <v>105</v>
      </c>
      <c r="C32" s="12">
        <v>0</v>
      </c>
      <c r="D32" s="12">
        <v>282.88771365519989</v>
      </c>
      <c r="E32" s="12">
        <v>0.28950000000005821</v>
      </c>
      <c r="F32" s="12">
        <v>0</v>
      </c>
      <c r="G32" s="12">
        <v>4.3859999999860518E-2</v>
      </c>
      <c r="H32" s="12">
        <v>8.3673512563109396E-14</v>
      </c>
      <c r="I32" s="12">
        <v>0</v>
      </c>
      <c r="J32" s="12">
        <v>0</v>
      </c>
      <c r="K32" s="12">
        <v>5.0270000000059552E-2</v>
      </c>
      <c r="L32" s="12">
        <v>-3.3651303965598343E-14</v>
      </c>
      <c r="M32" s="12">
        <v>8.3673512563109396E-14</v>
      </c>
    </row>
    <row r="33" spans="2:13">
      <c r="B33" s="8" t="s">
        <v>106</v>
      </c>
      <c r="C33" s="17">
        <f t="shared" ref="C33:I33" si="2">+SUM(C28:C32)</f>
        <v>-36.41322309000001</v>
      </c>
      <c r="D33" s="17">
        <f t="shared" si="2"/>
        <v>208.07147611519989</v>
      </c>
      <c r="E33" s="17">
        <f t="shared" si="2"/>
        <v>-37.118578009999922</v>
      </c>
      <c r="F33" s="17">
        <f t="shared" si="2"/>
        <v>-140.89550339999985</v>
      </c>
      <c r="G33" s="17">
        <f t="shared" si="2"/>
        <v>-116.00301053777351</v>
      </c>
      <c r="H33" s="17">
        <f t="shared" si="2"/>
        <v>-96.507331569999948</v>
      </c>
      <c r="I33" s="17">
        <f t="shared" si="2"/>
        <v>-81.157136559999941</v>
      </c>
      <c r="J33" s="17">
        <f>+SUM(J28:J32)</f>
        <v>-96.286391960104339</v>
      </c>
      <c r="K33" s="17">
        <f>+SUM(K28:K32)</f>
        <v>-32.857923629999881</v>
      </c>
      <c r="L33" s="17">
        <f>+SUM(L28:L32)</f>
        <v>-76.656652980000018</v>
      </c>
      <c r="M33" s="17">
        <f>+SUM(M28:M32)</f>
        <v>-140.53641633999996</v>
      </c>
    </row>
    <row r="34" spans="2:13">
      <c r="B34" s="5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</row>
    <row r="35" spans="2:13">
      <c r="B35" s="8" t="s">
        <v>107</v>
      </c>
      <c r="C35" s="17">
        <f t="shared" ref="C35:K35" si="3">+C17+C26+C33</f>
        <v>191.27821219806791</v>
      </c>
      <c r="D35" s="17">
        <f t="shared" si="3"/>
        <v>743.31439262892354</v>
      </c>
      <c r="E35" s="17">
        <f t="shared" si="3"/>
        <v>469.57627435364554</v>
      </c>
      <c r="F35" s="17">
        <f t="shared" si="3"/>
        <v>-135.36161040228129</v>
      </c>
      <c r="G35" s="17">
        <f t="shared" si="3"/>
        <v>-506.13738551048368</v>
      </c>
      <c r="H35" s="17">
        <f t="shared" si="3"/>
        <v>-309.84085326999985</v>
      </c>
      <c r="I35" s="17">
        <f t="shared" si="3"/>
        <v>-33.719592900000436</v>
      </c>
      <c r="J35" s="17">
        <f t="shared" si="3"/>
        <v>-12.028136854586791</v>
      </c>
      <c r="K35" s="17">
        <f t="shared" si="3"/>
        <v>105.00925631169261</v>
      </c>
      <c r="L35" s="17">
        <f t="shared" ref="L35:M35" si="4">+L17+L26+L33</f>
        <v>360.69354981366712</v>
      </c>
      <c r="M35" s="17">
        <f t="shared" si="4"/>
        <v>163.69465212210298</v>
      </c>
    </row>
    <row r="36" spans="2:13"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</row>
    <row r="37" spans="2:13">
      <c r="B37" s="8" t="s">
        <v>108</v>
      </c>
      <c r="C37" s="17"/>
      <c r="D37" s="17"/>
      <c r="E37" s="17"/>
      <c r="F37" s="17"/>
      <c r="G37" s="17">
        <v>101.99834149</v>
      </c>
      <c r="H37" s="17">
        <v>-32.53994416999997</v>
      </c>
      <c r="I37" s="17">
        <v>0.41133043999997598</v>
      </c>
      <c r="J37" s="17"/>
      <c r="K37" s="17">
        <v>1.70599105</v>
      </c>
      <c r="L37" s="17">
        <v>7.4804847700000003</v>
      </c>
      <c r="M37" s="17">
        <v>-5.4577649600000004</v>
      </c>
    </row>
    <row r="38" spans="2:13">
      <c r="B38" s="5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  <row r="39" spans="2:13">
      <c r="B39" s="5" t="s">
        <v>109</v>
      </c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</row>
    <row r="40" spans="2:13">
      <c r="B40" s="5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</row>
    <row r="41" spans="2:13">
      <c r="B41" s="5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</row>
    <row r="42" spans="2:13">
      <c r="B42" s="5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</row>
    <row r="43" spans="2:13"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2:13"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</row>
  </sheetData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15" ma:contentTypeDescription="Create a new document." ma:contentTypeScope="" ma:versionID="8bda15bc3de71cf039475e5d37d22597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targetNamespace="http://schemas.microsoft.com/office/2006/metadata/properties" ma:root="true" ma:fieldsID="8bba697be637ab4a996780ca8bb3cd00" ns1:_="" ns2:_="" ns3:_="">
    <xsd:import namespace="http://schemas.microsoft.com/sharepoint/v3"/>
    <xsd:import namespace="0474dbd8-ba81-4d90-996a-d477b932d5bf"/>
    <xsd:import namespace="e1fd735c-1f22-4b11-b1ee-68b94734739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  <UserInfo>
        <DisplayName>Trond Omdal</DisplayName>
        <AccountId>56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653B94-F344-4CC0-B6B8-5ED80FCA18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30E0AA-322B-4FD7-B036-56E19E26527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474dbd8-ba81-4d90-996a-d477b932d5b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ome statement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Ketil Wikan</cp:lastModifiedBy>
  <cp:revision/>
  <dcterms:created xsi:type="dcterms:W3CDTF">2020-09-01T08:13:12Z</dcterms:created>
  <dcterms:modified xsi:type="dcterms:W3CDTF">2021-10-28T11:3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</Properties>
</file>